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\LMDR\STAFF\WORK\web_accessibility\dmograph\est\"/>
    </mc:Choice>
  </mc:AlternateContent>
  <xr:revisionPtr revIDLastSave="0" documentId="13_ncr:1_{B0AE4CDC-AB7E-43F2-ABB8-D8B6B50646FC}" xr6:coauthVersionLast="47" xr6:coauthVersionMax="47" xr10:uidLastSave="{00000000-0000-0000-0000-000000000000}"/>
  <bookViews>
    <workbookView xWindow="28680" yWindow="-120" windowWidth="29040" windowHeight="15720" xr2:uid="{19B7316B-E0D4-424E-B888-481CFFC15396}"/>
  </bookViews>
  <sheets>
    <sheet name="Table 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5A4D0-59D8-4252-AE3C-9C0A9EF4D12D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56" uniqueCount="597">
  <si>
    <t>Census</t>
  </si>
  <si>
    <t>Estimates as of July 1,</t>
  </si>
  <si>
    <t>Absecon city</t>
  </si>
  <si>
    <t>Linwood city</t>
  </si>
  <si>
    <t>Garfield city</t>
  </si>
  <si>
    <t>Beverly city</t>
  </si>
  <si>
    <t>Camden city</t>
  </si>
  <si>
    <t>Millville city</t>
  </si>
  <si>
    <t>Vineland city</t>
  </si>
  <si>
    <t>Newark city</t>
  </si>
  <si>
    <t>Bayonne city</t>
  </si>
  <si>
    <t>Hoboken city</t>
  </si>
  <si>
    <t>Kearny town</t>
  </si>
  <si>
    <t>Clinton town</t>
  </si>
  <si>
    <t>Trenton city</t>
  </si>
  <si>
    <t>Passaic city</t>
  </si>
  <si>
    <t>Paterson city</t>
  </si>
  <si>
    <t>Newton town</t>
  </si>
  <si>
    <t>Rahway city</t>
  </si>
  <si>
    <t>Summit city</t>
  </si>
  <si>
    <t>Atlantic City city</t>
  </si>
  <si>
    <t>Brigantine city</t>
  </si>
  <si>
    <t>Buena borough</t>
  </si>
  <si>
    <t>Buena Vista township</t>
  </si>
  <si>
    <t>Corbin City city</t>
  </si>
  <si>
    <t>Egg Harbor township</t>
  </si>
  <si>
    <t>Egg Harbor City city</t>
  </si>
  <si>
    <t>Estell Manor city</t>
  </si>
  <si>
    <t>Folsom borough</t>
  </si>
  <si>
    <t>Galloway township</t>
  </si>
  <si>
    <t>Hamilton township</t>
  </si>
  <si>
    <t>Hammonton town</t>
  </si>
  <si>
    <t>Longport borough</t>
  </si>
  <si>
    <t>Margate City city</t>
  </si>
  <si>
    <t>Mullica township</t>
  </si>
  <si>
    <t>Northfield city</t>
  </si>
  <si>
    <t>Pleasantville city</t>
  </si>
  <si>
    <t>Port Republic city</t>
  </si>
  <si>
    <t>Somers Point city</t>
  </si>
  <si>
    <t>Ventnor City city</t>
  </si>
  <si>
    <t>Weymouth township</t>
  </si>
  <si>
    <t>Total, Atlantic County</t>
  </si>
  <si>
    <t>Allendale borough</t>
  </si>
  <si>
    <t>Alpine borough</t>
  </si>
  <si>
    <t>Bergenfield borough</t>
  </si>
  <si>
    <t>Bogota borough</t>
  </si>
  <si>
    <t>Carlstadt borough</t>
  </si>
  <si>
    <t>Cliffside Park borough</t>
  </si>
  <si>
    <t>Closter borough</t>
  </si>
  <si>
    <t>Cresskill borough</t>
  </si>
  <si>
    <t>Demarest borough</t>
  </si>
  <si>
    <t>Dumont borough</t>
  </si>
  <si>
    <t>East Rutherford borough</t>
  </si>
  <si>
    <t>Edgewater borough</t>
  </si>
  <si>
    <t>Emerson borough</t>
  </si>
  <si>
    <t>Englewood city</t>
  </si>
  <si>
    <t>Englewood Cliffs borough</t>
  </si>
  <si>
    <t>Fair Lawn borough</t>
  </si>
  <si>
    <t>Fairview borough</t>
  </si>
  <si>
    <t>Fort Lee borough</t>
  </si>
  <si>
    <t>Franklin Lakes borough</t>
  </si>
  <si>
    <t>Glen Rock borough</t>
  </si>
  <si>
    <t>Hackensack city</t>
  </si>
  <si>
    <t>Harrington Park borough</t>
  </si>
  <si>
    <t>Hasbrouck Heights borough</t>
  </si>
  <si>
    <t>Haworth borough</t>
  </si>
  <si>
    <t>Hillsdale borough</t>
  </si>
  <si>
    <t>Ho-ho-kus borough</t>
  </si>
  <si>
    <t>Leonia borough</t>
  </si>
  <si>
    <t>Little Ferry borough</t>
  </si>
  <si>
    <t>Lodi borough</t>
  </si>
  <si>
    <t>Lyndhurst township</t>
  </si>
  <si>
    <t>Mahwah township</t>
  </si>
  <si>
    <t>Maywood borough</t>
  </si>
  <si>
    <t>Midland Park borough</t>
  </si>
  <si>
    <t>Montvale borough</t>
  </si>
  <si>
    <t>Moonachie borough</t>
  </si>
  <si>
    <t>New Milford borough</t>
  </si>
  <si>
    <t>North Arlington borough</t>
  </si>
  <si>
    <t>Northvale borough</t>
  </si>
  <si>
    <t>Norwood borough</t>
  </si>
  <si>
    <t>Oakland borough</t>
  </si>
  <si>
    <t>Old Tappan borough</t>
  </si>
  <si>
    <t>Oradell borough</t>
  </si>
  <si>
    <t>Palisades Park borough</t>
  </si>
  <si>
    <t>Paramus borough</t>
  </si>
  <si>
    <t>Park Ridge borough</t>
  </si>
  <si>
    <t>Ramsey borough</t>
  </si>
  <si>
    <t>Ridgefield borough</t>
  </si>
  <si>
    <t>Ridgefield Park village</t>
  </si>
  <si>
    <t>Ridgewood village</t>
  </si>
  <si>
    <t>River Edge borough</t>
  </si>
  <si>
    <t>River Vale township</t>
  </si>
  <si>
    <t>Rochelle Park township</t>
  </si>
  <si>
    <t>Rockleigh borough</t>
  </si>
  <si>
    <t>Rutherford borough</t>
  </si>
  <si>
    <t>Saddle Brook township</t>
  </si>
  <si>
    <t>Saddle River borough</t>
  </si>
  <si>
    <t>South Hackensack township</t>
  </si>
  <si>
    <t>Teaneck township</t>
  </si>
  <si>
    <t>Tenafly borough</t>
  </si>
  <si>
    <t>Teterboro borough</t>
  </si>
  <si>
    <t>Upper Saddle River borough</t>
  </si>
  <si>
    <t>Waldwick borough</t>
  </si>
  <si>
    <t>Wallington borough</t>
  </si>
  <si>
    <t>Washington township</t>
  </si>
  <si>
    <t>Westwood borough</t>
  </si>
  <si>
    <t>Woodcliff Lake borough</t>
  </si>
  <si>
    <t>Wood-Ridge borough</t>
  </si>
  <si>
    <t>Wyckoff township</t>
  </si>
  <si>
    <t>Total, Bergen County</t>
  </si>
  <si>
    <t>Bass River township</t>
  </si>
  <si>
    <t>Bordentown city</t>
  </si>
  <si>
    <t>Bordentown township</t>
  </si>
  <si>
    <t>Burlington city</t>
  </si>
  <si>
    <t>Burlington township</t>
  </si>
  <si>
    <t>Chesterfield township</t>
  </si>
  <si>
    <t>Cinnaminson township</t>
  </si>
  <si>
    <t>Delanco township</t>
  </si>
  <si>
    <t>Delran township</t>
  </si>
  <si>
    <t>Eastampton township</t>
  </si>
  <si>
    <t>Edgewater Park township</t>
  </si>
  <si>
    <t>Evesham township</t>
  </si>
  <si>
    <t>Fieldsboro borough</t>
  </si>
  <si>
    <t>Florence township</t>
  </si>
  <si>
    <t>Hainesport township</t>
  </si>
  <si>
    <t>Lumberton township</t>
  </si>
  <si>
    <t>Mansfield township</t>
  </si>
  <si>
    <t>Maple Shade township</t>
  </si>
  <si>
    <t>Medford township</t>
  </si>
  <si>
    <t>Medford Lakes borough</t>
  </si>
  <si>
    <t>Moorestown township</t>
  </si>
  <si>
    <t>Mount Holly township</t>
  </si>
  <si>
    <t>Mount Laurel township</t>
  </si>
  <si>
    <t>New Hanover township</t>
  </si>
  <si>
    <t>North Hanover township</t>
  </si>
  <si>
    <t>Palmyra borough</t>
  </si>
  <si>
    <t>Pemberton borough</t>
  </si>
  <si>
    <t>Pemberton township</t>
  </si>
  <si>
    <t>Riverside township</t>
  </si>
  <si>
    <t>Riverton borough</t>
  </si>
  <si>
    <t>Shamong township</t>
  </si>
  <si>
    <t>Southampton township</t>
  </si>
  <si>
    <t>Springfield township</t>
  </si>
  <si>
    <t>Tabernacle township</t>
  </si>
  <si>
    <t>Westampton township</t>
  </si>
  <si>
    <t>Willingboro township</t>
  </si>
  <si>
    <t>Woodland township</t>
  </si>
  <si>
    <t>Wrightstown borough</t>
  </si>
  <si>
    <t>Total, Burlington County</t>
  </si>
  <si>
    <t>Audubon borough</t>
  </si>
  <si>
    <t>Audubon Park borough</t>
  </si>
  <si>
    <t>Barrington borough</t>
  </si>
  <si>
    <t>Bellmawr borough</t>
  </si>
  <si>
    <t>Berlin borough</t>
  </si>
  <si>
    <t>Berlin township</t>
  </si>
  <si>
    <t>Brooklawn borough</t>
  </si>
  <si>
    <t>Cherry Hill township</t>
  </si>
  <si>
    <t>Chesilhurst borough</t>
  </si>
  <si>
    <t>Clementon borough</t>
  </si>
  <si>
    <t>Collingswood borough</t>
  </si>
  <si>
    <t>Gibbsboro borough</t>
  </si>
  <si>
    <t>Gloucester township</t>
  </si>
  <si>
    <t>Gloucester City city</t>
  </si>
  <si>
    <t>Haddon township</t>
  </si>
  <si>
    <t>Haddonfield borough</t>
  </si>
  <si>
    <t>Haddon Heights borough</t>
  </si>
  <si>
    <t>Hi-Nella borough</t>
  </si>
  <si>
    <t>Laurel Springs borough</t>
  </si>
  <si>
    <t>Lawnside borough</t>
  </si>
  <si>
    <t>Lindenwold borough</t>
  </si>
  <si>
    <t>Magnolia borough</t>
  </si>
  <si>
    <t>Merchantville borough</t>
  </si>
  <si>
    <t>Mount Ephraim borough</t>
  </si>
  <si>
    <t>Oaklyn borough</t>
  </si>
  <si>
    <t>Pennsauken township</t>
  </si>
  <si>
    <t>Pine Hill borough</t>
  </si>
  <si>
    <t>Pine Valley borough</t>
  </si>
  <si>
    <t>Runnemede borough</t>
  </si>
  <si>
    <t>Somerdale borough</t>
  </si>
  <si>
    <t>Stratford borough</t>
  </si>
  <si>
    <t>Tavistock borough</t>
  </si>
  <si>
    <t>Voorhees township</t>
  </si>
  <si>
    <t>Waterford township</t>
  </si>
  <si>
    <t>Winslow township</t>
  </si>
  <si>
    <t>Woodlynne borough</t>
  </si>
  <si>
    <t>Total, Camden County</t>
  </si>
  <si>
    <t>Avalon borough</t>
  </si>
  <si>
    <t>Cape May city</t>
  </si>
  <si>
    <t>Cape May Point borough</t>
  </si>
  <si>
    <t>Dennis township</t>
  </si>
  <si>
    <t>Lower township</t>
  </si>
  <si>
    <t>Middle township</t>
  </si>
  <si>
    <t>North Wildwood city</t>
  </si>
  <si>
    <t>Ocean City city</t>
  </si>
  <si>
    <t>Sea Isle City city</t>
  </si>
  <si>
    <t>Stone Harbor borough</t>
  </si>
  <si>
    <t>Upper township</t>
  </si>
  <si>
    <t>West Cape May borough</t>
  </si>
  <si>
    <t>West Wildwood borough</t>
  </si>
  <si>
    <t>Wildwood city</t>
  </si>
  <si>
    <t>Wildwood Crest borough</t>
  </si>
  <si>
    <t>Woodbine borough</t>
  </si>
  <si>
    <t>Total, Cape May County</t>
  </si>
  <si>
    <t>Bridgeton city</t>
  </si>
  <si>
    <t>Commercial township</t>
  </si>
  <si>
    <t>Deerfield township</t>
  </si>
  <si>
    <t>Downe township</t>
  </si>
  <si>
    <t>Fairfield township</t>
  </si>
  <si>
    <t>Greenwich township</t>
  </si>
  <si>
    <t>Hopewell township</t>
  </si>
  <si>
    <t>Lawrence township</t>
  </si>
  <si>
    <t>Maurice River township</t>
  </si>
  <si>
    <t>Shiloh borough</t>
  </si>
  <si>
    <t>Stow Creek township</t>
  </si>
  <si>
    <t>Upper Deerfield township</t>
  </si>
  <si>
    <t>Total, Cumberland County</t>
  </si>
  <si>
    <t>Belleville township</t>
  </si>
  <si>
    <t>Bloomfield township</t>
  </si>
  <si>
    <t>Caldwell Borough township</t>
  </si>
  <si>
    <t>Cedar Grove township</t>
  </si>
  <si>
    <t>East Orange city</t>
  </si>
  <si>
    <t>Essex Fells township</t>
  </si>
  <si>
    <t>Glen Ridge township</t>
  </si>
  <si>
    <t>Irvington township</t>
  </si>
  <si>
    <t>Livingston township</t>
  </si>
  <si>
    <t>Maplewood township</t>
  </si>
  <si>
    <t>Millburn township</t>
  </si>
  <si>
    <t>Montclair township</t>
  </si>
  <si>
    <t>North Caldwell township</t>
  </si>
  <si>
    <t>Nutley township</t>
  </si>
  <si>
    <t>Orange City township</t>
  </si>
  <si>
    <t>Roseland borough</t>
  </si>
  <si>
    <t>South Orange Village township</t>
  </si>
  <si>
    <t>Verona Borough township</t>
  </si>
  <si>
    <t>West Caldwell township</t>
  </si>
  <si>
    <t>West Orange township</t>
  </si>
  <si>
    <t>Total, Essex County</t>
  </si>
  <si>
    <t>Clayton borough</t>
  </si>
  <si>
    <t>Deptford township</t>
  </si>
  <si>
    <t>East Greenwich township</t>
  </si>
  <si>
    <t>Elk township</t>
  </si>
  <si>
    <t>Franklin township</t>
  </si>
  <si>
    <t>Glassboro borough</t>
  </si>
  <si>
    <t>Harrison township</t>
  </si>
  <si>
    <t>Logan township</t>
  </si>
  <si>
    <t>Mantua township</t>
  </si>
  <si>
    <t>Monroe township</t>
  </si>
  <si>
    <t>National Park borough</t>
  </si>
  <si>
    <t>Newfield borough</t>
  </si>
  <si>
    <t>Paulsboro borough</t>
  </si>
  <si>
    <t>Pitman borough</t>
  </si>
  <si>
    <t>South Harrison township</t>
  </si>
  <si>
    <t>Swedesboro borough</t>
  </si>
  <si>
    <t>Wenonah borough</t>
  </si>
  <si>
    <t>West Deptford township</t>
  </si>
  <si>
    <t>Westville borough</t>
  </si>
  <si>
    <t>Woodbury city</t>
  </si>
  <si>
    <t>Woodbury Heights borough</t>
  </si>
  <si>
    <t>Woolwich township</t>
  </si>
  <si>
    <t>Total, Gloucester County</t>
  </si>
  <si>
    <t>East Newark borough</t>
  </si>
  <si>
    <t>Guttenberg town</t>
  </si>
  <si>
    <t>Harrison town</t>
  </si>
  <si>
    <t>Jersey City city</t>
  </si>
  <si>
    <t>North Bergen township</t>
  </si>
  <si>
    <t>Secaucus town</t>
  </si>
  <si>
    <t>Union City city</t>
  </si>
  <si>
    <t>Weehawken township</t>
  </si>
  <si>
    <t>West New York town</t>
  </si>
  <si>
    <t>Total, Hudson County</t>
  </si>
  <si>
    <t>Alexandria township</t>
  </si>
  <si>
    <t>Bethlehem township</t>
  </si>
  <si>
    <t>Bloomsbury borough</t>
  </si>
  <si>
    <t>Califon borough</t>
  </si>
  <si>
    <t>Clinton township</t>
  </si>
  <si>
    <t>Delaware township</t>
  </si>
  <si>
    <t>East Amwell township</t>
  </si>
  <si>
    <t>Flemington borough</t>
  </si>
  <si>
    <t>Frenchtown borough</t>
  </si>
  <si>
    <t>Glen Gardner borough</t>
  </si>
  <si>
    <t>Hampton borough</t>
  </si>
  <si>
    <t>High Bridge borough</t>
  </si>
  <si>
    <t>Holland township</t>
  </si>
  <si>
    <t>Kingwood township</t>
  </si>
  <si>
    <t>Lambertville city</t>
  </si>
  <si>
    <t>Lebanon borough</t>
  </si>
  <si>
    <t>Lebanon township</t>
  </si>
  <si>
    <t>Milford borough</t>
  </si>
  <si>
    <t>Raritan township</t>
  </si>
  <si>
    <t>Readington township</t>
  </si>
  <si>
    <t>Stockton borough</t>
  </si>
  <si>
    <t>Tewksbury township</t>
  </si>
  <si>
    <t>Union township</t>
  </si>
  <si>
    <t>West Amwell township</t>
  </si>
  <si>
    <t>Total, Hunterdon County</t>
  </si>
  <si>
    <t>East Windsor township</t>
  </si>
  <si>
    <t>Ewing township</t>
  </si>
  <si>
    <t>Hightstown borough</t>
  </si>
  <si>
    <t>Hopewell borough</t>
  </si>
  <si>
    <t>Pennington borough</t>
  </si>
  <si>
    <t>Princeton borough</t>
  </si>
  <si>
    <t>Princeton township</t>
  </si>
  <si>
    <t>West Windsor township</t>
  </si>
  <si>
    <t>Total, Mercer County</t>
  </si>
  <si>
    <t>Carteret borough</t>
  </si>
  <si>
    <t>Cranbury township</t>
  </si>
  <si>
    <t>Dunellen borough</t>
  </si>
  <si>
    <t>East Brunswick township</t>
  </si>
  <si>
    <t>Edison township</t>
  </si>
  <si>
    <t>Helmetta borough</t>
  </si>
  <si>
    <t>Highland Park borough</t>
  </si>
  <si>
    <t>Jamesburg borough</t>
  </si>
  <si>
    <t>Metuchen borough</t>
  </si>
  <si>
    <t>Middlesex borough</t>
  </si>
  <si>
    <t>Milltown borough</t>
  </si>
  <si>
    <t>New Brunswick city</t>
  </si>
  <si>
    <t>North Brunswick township</t>
  </si>
  <si>
    <t>Old Bridge township</t>
  </si>
  <si>
    <t>Perth Amboy city</t>
  </si>
  <si>
    <t>Piscataway township</t>
  </si>
  <si>
    <t>Plainsboro township</t>
  </si>
  <si>
    <t>Sayreville borough</t>
  </si>
  <si>
    <t>South Amboy city</t>
  </si>
  <si>
    <t>South Brunswick township</t>
  </si>
  <si>
    <t>South Plainfield borough</t>
  </si>
  <si>
    <t>South River borough</t>
  </si>
  <si>
    <t>Spotswood borough</t>
  </si>
  <si>
    <t>Woodbridge township</t>
  </si>
  <si>
    <t>Total, Middlesex County</t>
  </si>
  <si>
    <t>Allenhurst borough</t>
  </si>
  <si>
    <t>Allentown borough</t>
  </si>
  <si>
    <t>Asbury Park city</t>
  </si>
  <si>
    <t>Atlantic Highlands borough</t>
  </si>
  <si>
    <t>Avon-by-the-Sea borough</t>
  </si>
  <si>
    <t>Belmar borough</t>
  </si>
  <si>
    <t>Bradley Beach borough</t>
  </si>
  <si>
    <t>Brielle borough</t>
  </si>
  <si>
    <t>Colts Neck township</t>
  </si>
  <si>
    <t>Deal borough</t>
  </si>
  <si>
    <t>Eatontown borough</t>
  </si>
  <si>
    <t>Englishtown borough</t>
  </si>
  <si>
    <t>Fair Haven borough</t>
  </si>
  <si>
    <t>Farmingdale borough</t>
  </si>
  <si>
    <t>Freehold borough</t>
  </si>
  <si>
    <t>Freehold township</t>
  </si>
  <si>
    <t>Hazlet township</t>
  </si>
  <si>
    <t>Highlands borough</t>
  </si>
  <si>
    <t>Holmdel township</t>
  </si>
  <si>
    <t>Howell township</t>
  </si>
  <si>
    <t>Interlaken borough</t>
  </si>
  <si>
    <t>Keansburg borough</t>
  </si>
  <si>
    <t>Keyport borough</t>
  </si>
  <si>
    <t>Little Silver borough</t>
  </si>
  <si>
    <t>Loch Arbour village</t>
  </si>
  <si>
    <t>Long Branch city</t>
  </si>
  <si>
    <t>Manalapan township</t>
  </si>
  <si>
    <t>Manasquan borough</t>
  </si>
  <si>
    <t>Marlboro township</t>
  </si>
  <si>
    <t>Matawan borough</t>
  </si>
  <si>
    <t>Middletown township</t>
  </si>
  <si>
    <t>Millstone township</t>
  </si>
  <si>
    <t>Monmouth Beach borough</t>
  </si>
  <si>
    <t>Neptune township</t>
  </si>
  <si>
    <t>Neptune City borough</t>
  </si>
  <si>
    <t>Ocean township</t>
  </si>
  <si>
    <t>Oceanport borough</t>
  </si>
  <si>
    <t>Red Bank borough</t>
  </si>
  <si>
    <t>Roosevelt borough</t>
  </si>
  <si>
    <t>Rumson borough</t>
  </si>
  <si>
    <t>Sea Bright borough</t>
  </si>
  <si>
    <t>Sea Girt borough</t>
  </si>
  <si>
    <t>Shrewsbury borough</t>
  </si>
  <si>
    <t>Shrewsbury township</t>
  </si>
  <si>
    <t>South Belmar borough</t>
  </si>
  <si>
    <t>Spring Lake borough</t>
  </si>
  <si>
    <t>Spring Lake Heights borough</t>
  </si>
  <si>
    <t>Union Beach borough</t>
  </si>
  <si>
    <t>Upper Freehold township</t>
  </si>
  <si>
    <t>Wall township</t>
  </si>
  <si>
    <t>West Long Branch borough</t>
  </si>
  <si>
    <t>Total, Monmouth County</t>
  </si>
  <si>
    <t>Boonton town</t>
  </si>
  <si>
    <t>Boonton township</t>
  </si>
  <si>
    <t>Butler borough</t>
  </si>
  <si>
    <t>Chatham borough</t>
  </si>
  <si>
    <t>Chatham township</t>
  </si>
  <si>
    <t>Chester borough</t>
  </si>
  <si>
    <t>Chester township</t>
  </si>
  <si>
    <t>Denville township</t>
  </si>
  <si>
    <t>Dover town</t>
  </si>
  <si>
    <t>East Hanover township</t>
  </si>
  <si>
    <t>Florham Park borough</t>
  </si>
  <si>
    <t>Hanover township</t>
  </si>
  <si>
    <t>Harding township</t>
  </si>
  <si>
    <t>Jefferson township</t>
  </si>
  <si>
    <t>Kinnelon borough</t>
  </si>
  <si>
    <t>Lincoln Park borough</t>
  </si>
  <si>
    <t>Madison borough</t>
  </si>
  <si>
    <t>Mendham borough</t>
  </si>
  <si>
    <t>Mendham township</t>
  </si>
  <si>
    <t>Mine Hill township</t>
  </si>
  <si>
    <t>Montville township</t>
  </si>
  <si>
    <t>Morris township</t>
  </si>
  <si>
    <t>Morris Plains borough</t>
  </si>
  <si>
    <t>Morristown town</t>
  </si>
  <si>
    <t>Mountain Lakes borough</t>
  </si>
  <si>
    <t>Mount Arlington borough</t>
  </si>
  <si>
    <t>Mount Olive township</t>
  </si>
  <si>
    <t>Netcong borough</t>
  </si>
  <si>
    <t>Parsippany-Troy Hills township</t>
  </si>
  <si>
    <t>Passaic township</t>
  </si>
  <si>
    <t>Pequannock township</t>
  </si>
  <si>
    <t>Randolph township</t>
  </si>
  <si>
    <t>Riverdale borough</t>
  </si>
  <si>
    <t>Rockaway borough</t>
  </si>
  <si>
    <t>Rockaway township</t>
  </si>
  <si>
    <t>Roxbury township</t>
  </si>
  <si>
    <t>Victory Gardens borough</t>
  </si>
  <si>
    <t>Wharton borough</t>
  </si>
  <si>
    <t>Total, Morris County</t>
  </si>
  <si>
    <t>Barnegat Light borough</t>
  </si>
  <si>
    <t>Bay Head borough</t>
  </si>
  <si>
    <t>Beach Haven borough</t>
  </si>
  <si>
    <t>Beachwood borough</t>
  </si>
  <si>
    <t>Berkeley township</t>
  </si>
  <si>
    <t>Brick township</t>
  </si>
  <si>
    <t>Dover township</t>
  </si>
  <si>
    <t>Eagleswood township</t>
  </si>
  <si>
    <t>Harvey Cedars borough</t>
  </si>
  <si>
    <t>Island Heights borough</t>
  </si>
  <si>
    <t>Jackson township</t>
  </si>
  <si>
    <t>Lacey township</t>
  </si>
  <si>
    <t>Lakehurst borough</t>
  </si>
  <si>
    <t>Lakewood township</t>
  </si>
  <si>
    <t>Lavallette borough</t>
  </si>
  <si>
    <t>Little Egg Harbor township</t>
  </si>
  <si>
    <t>Long Beach township</t>
  </si>
  <si>
    <t>Manchester township</t>
  </si>
  <si>
    <t>Mantoloking borough</t>
  </si>
  <si>
    <t>Ocean Gate borough</t>
  </si>
  <si>
    <t>Pine Beach borough</t>
  </si>
  <si>
    <t>Plumsted township</t>
  </si>
  <si>
    <t>Point Pleasant borough</t>
  </si>
  <si>
    <t>Point Pleasant Beach borough</t>
  </si>
  <si>
    <t>Seaside Heights borough</t>
  </si>
  <si>
    <t>Seaside Park borough</t>
  </si>
  <si>
    <t>Ship Bottom borough</t>
  </si>
  <si>
    <t>South Toms River borough</t>
  </si>
  <si>
    <t>Stafford township</t>
  </si>
  <si>
    <t>Surf City borough</t>
  </si>
  <si>
    <t>Tuckerton borough</t>
  </si>
  <si>
    <t>Total, Ocean County</t>
  </si>
  <si>
    <t>Bloomingdale borough</t>
  </si>
  <si>
    <t>Clifton city</t>
  </si>
  <si>
    <t>Haledon borough</t>
  </si>
  <si>
    <t>Hawthorne borough</t>
  </si>
  <si>
    <t>Little Falls township</t>
  </si>
  <si>
    <t>North Haledon borough</t>
  </si>
  <si>
    <t>Pompton Lakes borough</t>
  </si>
  <si>
    <t>Prospect Park borough</t>
  </si>
  <si>
    <t>Ringwood borough</t>
  </si>
  <si>
    <t>Totowa borough</t>
  </si>
  <si>
    <t>Wanaque borough</t>
  </si>
  <si>
    <t>Wayne township</t>
  </si>
  <si>
    <t>West Milford township</t>
  </si>
  <si>
    <t>West Paterson borough</t>
  </si>
  <si>
    <t>Total, Passaic County</t>
  </si>
  <si>
    <t>Alloway township</t>
  </si>
  <si>
    <t>Elmer borough</t>
  </si>
  <si>
    <t>Elsinboro township</t>
  </si>
  <si>
    <t>Lower Alloways Creek township</t>
  </si>
  <si>
    <t>Mannington township</t>
  </si>
  <si>
    <t>Oldmans township</t>
  </si>
  <si>
    <t>Penns Grove borough</t>
  </si>
  <si>
    <t>Pennsville township</t>
  </si>
  <si>
    <t>Pilesgrove township</t>
  </si>
  <si>
    <t>Pittsgrove township</t>
  </si>
  <si>
    <t>Quinton township</t>
  </si>
  <si>
    <t>Salem city</t>
  </si>
  <si>
    <t>Upper Pittsgrove township</t>
  </si>
  <si>
    <t>Woodstown borough</t>
  </si>
  <si>
    <t>Total, Salem County</t>
  </si>
  <si>
    <t>Bedminster township</t>
  </si>
  <si>
    <t>Bernards township</t>
  </si>
  <si>
    <t>Bernardsville borough</t>
  </si>
  <si>
    <t>Bound Brook borough</t>
  </si>
  <si>
    <t>Branchburg township</t>
  </si>
  <si>
    <t>Bridgewater township</t>
  </si>
  <si>
    <t>Far Hills borough</t>
  </si>
  <si>
    <t>Green Brook township</t>
  </si>
  <si>
    <t>Hillsborough township</t>
  </si>
  <si>
    <t>Manville borough</t>
  </si>
  <si>
    <t>Millstone borough</t>
  </si>
  <si>
    <t>Montgomery township</t>
  </si>
  <si>
    <t>North Plainfield borough</t>
  </si>
  <si>
    <t>Peapack and Gladstone borough</t>
  </si>
  <si>
    <t>Raritan borough</t>
  </si>
  <si>
    <t>Rocky Hill borough</t>
  </si>
  <si>
    <t>Somerville borough</t>
  </si>
  <si>
    <t>South Bound Brook borough</t>
  </si>
  <si>
    <t>Warren township</t>
  </si>
  <si>
    <t>Watchung borough</t>
  </si>
  <si>
    <t>Total, Somerset County</t>
  </si>
  <si>
    <t>Andover borough</t>
  </si>
  <si>
    <t>Andover township</t>
  </si>
  <si>
    <t>Branchville borough</t>
  </si>
  <si>
    <t>Byram township</t>
  </si>
  <si>
    <t>Frankford township</t>
  </si>
  <si>
    <t>Franklin borough</t>
  </si>
  <si>
    <t>Fredon township</t>
  </si>
  <si>
    <t>Green township</t>
  </si>
  <si>
    <t>Hamburg borough</t>
  </si>
  <si>
    <t>Hampton township</t>
  </si>
  <si>
    <t>Hardyston township</t>
  </si>
  <si>
    <t>Hopatcong borough</t>
  </si>
  <si>
    <t>Lafayette township</t>
  </si>
  <si>
    <t>Montague township</t>
  </si>
  <si>
    <t>Ogdensburg borough</t>
  </si>
  <si>
    <t>Sandyston township</t>
  </si>
  <si>
    <t>Sparta township</t>
  </si>
  <si>
    <t>Stanhope borough</t>
  </si>
  <si>
    <t>Stillwater township</t>
  </si>
  <si>
    <t>Sussex borough</t>
  </si>
  <si>
    <t>Vernon township</t>
  </si>
  <si>
    <t>Walpack township</t>
  </si>
  <si>
    <t>Wantage township</t>
  </si>
  <si>
    <t>Total, Sussex County</t>
  </si>
  <si>
    <t>Berkeley Heights township</t>
  </si>
  <si>
    <t>Clark township</t>
  </si>
  <si>
    <t>Cranford township</t>
  </si>
  <si>
    <t>Elizabeth city</t>
  </si>
  <si>
    <t>Fanwood borough</t>
  </si>
  <si>
    <t>Garwood borough</t>
  </si>
  <si>
    <t>Hillside township</t>
  </si>
  <si>
    <t>Kenilworth borough</t>
  </si>
  <si>
    <t>Linden city</t>
  </si>
  <si>
    <t>Mountainside borough</t>
  </si>
  <si>
    <t>New Providence borough</t>
  </si>
  <si>
    <t>Plainfield city</t>
  </si>
  <si>
    <t>Roselle borough</t>
  </si>
  <si>
    <t>Roselle Park borough</t>
  </si>
  <si>
    <t>Scotch Plains township</t>
  </si>
  <si>
    <t>Westfield town</t>
  </si>
  <si>
    <t>Winfield township</t>
  </si>
  <si>
    <t>Total, Union County</t>
  </si>
  <si>
    <t>Allamuchy township</t>
  </si>
  <si>
    <t>Alpha borough</t>
  </si>
  <si>
    <t>Belvidere town</t>
  </si>
  <si>
    <t>Blairstown township</t>
  </si>
  <si>
    <t>Frelinghuysen township</t>
  </si>
  <si>
    <t>Hackettstown town</t>
  </si>
  <si>
    <t>Hardwick township</t>
  </si>
  <si>
    <t>Harmony township</t>
  </si>
  <si>
    <t>Hope township</t>
  </si>
  <si>
    <t>Independence township</t>
  </si>
  <si>
    <t>Knowlton township</t>
  </si>
  <si>
    <t>Liberty township</t>
  </si>
  <si>
    <t>Lopatcong township</t>
  </si>
  <si>
    <t>Oxford township</t>
  </si>
  <si>
    <t>Pahaquarry township</t>
  </si>
  <si>
    <t>Phillipsburg town</t>
  </si>
  <si>
    <t>Pohatcong township</t>
  </si>
  <si>
    <t>Washington borough</t>
  </si>
  <si>
    <t>White township</t>
  </si>
  <si>
    <t>Total, Warren County</t>
  </si>
  <si>
    <r>
      <t xml:space="preserve">Atlantic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Berge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Burlingto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Camde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Cape May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Cumberland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Essex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Gloucester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Hudso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Hunterdo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Mercer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Middlesex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Morris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Monmouth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Ocea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Passaic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Salem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Somerset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Sussex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Union County
</t>
    </r>
    <r>
      <rPr>
        <i/>
        <sz val="11"/>
        <color theme="1"/>
        <rFont val="Aptos Narrow"/>
        <family val="2"/>
        <scheme val="minor"/>
      </rPr>
      <t>Municipalities</t>
    </r>
  </si>
  <si>
    <r>
      <t xml:space="preserve">Warren County
</t>
    </r>
    <r>
      <rPr>
        <i/>
        <sz val="11"/>
        <color theme="1"/>
        <rFont val="Aptos Narrow"/>
        <family val="2"/>
        <scheme val="minor"/>
      </rPr>
      <t>Municipalities</t>
    </r>
  </si>
  <si>
    <t>Intercensal Population Estimates by Municipality: New Jersey, 1971 to 1979</t>
  </si>
  <si>
    <t>Elmwood Park borough *</t>
  </si>
  <si>
    <t>* East Paterson Boro name changed to Elmwood Park Boro, January 1, 1973.</t>
  </si>
  <si>
    <t>Aberdeen township*</t>
  </si>
  <si>
    <t>Tinton Falls borough**</t>
  </si>
  <si>
    <t>* Matawan Twp. name changed to Aberdeen Twp., January 1, 1978. ** New Shrewsbury Boro name changed to Tinton Falls Boro, November 4, 1975.</t>
  </si>
  <si>
    <t>* Union Twp. name changed to Barnegat Twp., January 1, 1977.</t>
  </si>
  <si>
    <t>Barnegat township*</t>
  </si>
  <si>
    <t>Carneys Point township*</t>
  </si>
  <si>
    <t>* Upper Penns Neck Twp. name changed to Carneys Point Twp., November 10, 197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rgb="FF0000FF"/>
      <name val="Aptos Narrow"/>
      <family val="2"/>
      <scheme val="minor"/>
    </font>
    <font>
      <b/>
      <sz val="13.5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Times New Roman"/>
      <family val="1"/>
    </font>
    <font>
      <sz val="11"/>
      <color theme="1"/>
      <name val="Times"/>
    </font>
    <font>
      <sz val="11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3" fontId="0" fillId="0" borderId="0" xfId="0" applyNumberForma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14" fontId="0" fillId="0" borderId="5" xfId="0" applyNumberForma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8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3" fontId="0" fillId="0" borderId="12" xfId="0" applyNumberFormat="1" applyBorder="1" applyAlignment="1">
      <alignment horizontal="right" vertical="center" wrapText="1"/>
    </xf>
    <xf numFmtId="0" fontId="0" fillId="0" borderId="12" xfId="0" applyBorder="1" applyAlignment="1">
      <alignment horizontal="right" vertical="center" wrapText="1"/>
    </xf>
    <xf numFmtId="0" fontId="0" fillId="0" borderId="11" xfId="0" applyBorder="1" applyAlignment="1">
      <alignment vertical="center" wrapText="1"/>
    </xf>
    <xf numFmtId="0" fontId="0" fillId="0" borderId="12" xfId="0" applyBorder="1" applyAlignment="1">
      <alignment vertical="center" wrapText="1"/>
    </xf>
    <xf numFmtId="3" fontId="0" fillId="0" borderId="13" xfId="0" applyNumberFormat="1" applyBorder="1" applyAlignment="1">
      <alignment horizontal="right" vertical="center" wrapText="1"/>
    </xf>
    <xf numFmtId="3" fontId="0" fillId="0" borderId="14" xfId="0" applyNumberFormat="1" applyBorder="1" applyAlignment="1">
      <alignment horizontal="right" vertical="center" wrapText="1"/>
    </xf>
    <xf numFmtId="0" fontId="0" fillId="0" borderId="14" xfId="0" applyBorder="1" applyAlignment="1">
      <alignment vertical="center" wrapText="1"/>
    </xf>
    <xf numFmtId="3" fontId="0" fillId="0" borderId="1" xfId="0" applyNumberFormat="1" applyBorder="1" applyAlignment="1">
      <alignment horizontal="right" vertical="center" wrapText="1"/>
    </xf>
    <xf numFmtId="3" fontId="0" fillId="0" borderId="3" xfId="0" applyNumberFormat="1" applyBorder="1" applyAlignment="1">
      <alignment horizontal="right" vertical="center" wrapText="1"/>
    </xf>
    <xf numFmtId="3" fontId="0" fillId="0" borderId="4" xfId="0" applyNumberFormat="1" applyBorder="1" applyAlignment="1">
      <alignment horizontal="right" vertical="center" wrapText="1"/>
    </xf>
    <xf numFmtId="0" fontId="0" fillId="0" borderId="15" xfId="0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2" fillId="0" borderId="5" xfId="0" applyFont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3" fontId="6" fillId="0" borderId="0" xfId="0" applyNumberFormat="1" applyFont="1" applyBorder="1" applyAlignment="1">
      <alignment horizontal="right" vertical="center"/>
    </xf>
    <xf numFmtId="0" fontId="6" fillId="0" borderId="0" xfId="0" applyFont="1" applyBorder="1" applyAlignment="1">
      <alignment horizontal="right" vertical="center"/>
    </xf>
    <xf numFmtId="0" fontId="5" fillId="0" borderId="0" xfId="0" applyFont="1" applyBorder="1" applyAlignment="1">
      <alignment vertical="center"/>
    </xf>
    <xf numFmtId="0" fontId="0" fillId="0" borderId="12" xfId="0" applyFont="1" applyBorder="1" applyAlignment="1">
      <alignment vertical="center" wrapText="1"/>
    </xf>
    <xf numFmtId="3" fontId="0" fillId="0" borderId="0" xfId="0" applyNumberFormat="1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0" fontId="0" fillId="0" borderId="0" xfId="0" applyBorder="1"/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center" vertical="center" wrapText="1"/>
    </xf>
    <xf numFmtId="3" fontId="0" fillId="0" borderId="12" xfId="0" applyNumberFormat="1" applyFont="1" applyBorder="1" applyAlignment="1">
      <alignment horizontal="right" vertical="center"/>
    </xf>
    <xf numFmtId="0" fontId="0" fillId="0" borderId="12" xfId="0" applyFont="1" applyBorder="1" applyAlignment="1">
      <alignment horizontal="right" vertical="center"/>
    </xf>
    <xf numFmtId="0" fontId="5" fillId="0" borderId="12" xfId="0" applyFont="1" applyBorder="1" applyAlignment="1">
      <alignment vertical="center"/>
    </xf>
    <xf numFmtId="3" fontId="0" fillId="0" borderId="17" xfId="0" applyNumberFormat="1" applyFont="1" applyBorder="1" applyAlignment="1">
      <alignment horizontal="right" vertical="center"/>
    </xf>
    <xf numFmtId="3" fontId="0" fillId="0" borderId="13" xfId="0" applyNumberFormat="1" applyFont="1" applyBorder="1" applyAlignment="1">
      <alignment horizontal="right" vertical="center"/>
    </xf>
    <xf numFmtId="3" fontId="0" fillId="0" borderId="14" xfId="0" applyNumberFormat="1" applyFont="1" applyBorder="1" applyAlignment="1">
      <alignment horizontal="right" vertical="center"/>
    </xf>
    <xf numFmtId="0" fontId="0" fillId="0" borderId="0" xfId="0" applyFont="1" applyBorder="1" applyAlignment="1">
      <alignment vertical="center" wrapText="1"/>
    </xf>
    <xf numFmtId="3" fontId="0" fillId="0" borderId="0" xfId="0" applyNumberFormat="1" applyFont="1" applyBorder="1" applyAlignment="1">
      <alignment horizontal="right" vertical="center" wrapText="1"/>
    </xf>
    <xf numFmtId="0" fontId="0" fillId="0" borderId="0" xfId="0" applyFont="1" applyBorder="1" applyAlignment="1">
      <alignment horizontal="right" vertical="center" wrapText="1"/>
    </xf>
    <xf numFmtId="0" fontId="0" fillId="0" borderId="0" xfId="0" applyFont="1" applyBorder="1" applyAlignment="1">
      <alignment horizontal="center" vertical="center" wrapText="1"/>
    </xf>
    <xf numFmtId="3" fontId="0" fillId="0" borderId="12" xfId="0" applyNumberFormat="1" applyFont="1" applyBorder="1" applyAlignment="1">
      <alignment horizontal="right" vertical="center" wrapText="1"/>
    </xf>
    <xf numFmtId="0" fontId="0" fillId="0" borderId="12" xfId="0" applyFont="1" applyBorder="1" applyAlignment="1">
      <alignment horizontal="right" vertical="center" wrapText="1"/>
    </xf>
    <xf numFmtId="3" fontId="0" fillId="0" borderId="17" xfId="0" applyNumberFormat="1" applyFont="1" applyBorder="1" applyAlignment="1">
      <alignment horizontal="right" vertical="center" wrapText="1"/>
    </xf>
    <xf numFmtId="3" fontId="0" fillId="0" borderId="13" xfId="0" applyNumberFormat="1" applyFont="1" applyBorder="1" applyAlignment="1">
      <alignment horizontal="right" vertical="center" wrapText="1"/>
    </xf>
    <xf numFmtId="3" fontId="0" fillId="0" borderId="14" xfId="0" applyNumberFormat="1" applyFont="1" applyBorder="1" applyAlignment="1">
      <alignment horizontal="right" vertical="center" wrapText="1"/>
    </xf>
    <xf numFmtId="0" fontId="0" fillId="0" borderId="0" xfId="0" applyAlignment="1">
      <alignment vertical="center"/>
    </xf>
    <xf numFmtId="0" fontId="0" fillId="0" borderId="18" xfId="0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0" fillId="0" borderId="0" xfId="0" applyFont="1" applyBorder="1"/>
    <xf numFmtId="0" fontId="7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81CAF-C6B9-46A0-99C4-7F3801A488E9}">
  <dimension ref="A1:W715"/>
  <sheetViews>
    <sheetView tabSelected="1" topLeftCell="A691" workbookViewId="0">
      <selection activeCell="M709" sqref="M709"/>
    </sheetView>
  </sheetViews>
  <sheetFormatPr defaultRowHeight="15" customHeight="1" x14ac:dyDescent="0.3"/>
  <cols>
    <col min="1" max="1" width="26.21875" customWidth="1"/>
    <col min="11" max="11" width="8.88671875" customWidth="1"/>
    <col min="13" max="13" width="28.21875" customWidth="1"/>
  </cols>
  <sheetData>
    <row r="1" spans="1:23" ht="15" customHeight="1" x14ac:dyDescent="0.3">
      <c r="A1" s="4" t="s">
        <v>587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23" ht="15" customHeight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23" ht="15" customHeight="1" x14ac:dyDescent="0.3">
      <c r="A3" s="29" t="s">
        <v>566</v>
      </c>
      <c r="B3" s="31" t="s">
        <v>0</v>
      </c>
      <c r="C3" s="31" t="s">
        <v>1</v>
      </c>
      <c r="D3" s="31"/>
      <c r="E3" s="31"/>
      <c r="F3" s="31"/>
      <c r="G3" s="31"/>
      <c r="H3" s="31"/>
      <c r="I3" s="31"/>
      <c r="J3" s="31"/>
      <c r="K3" s="31"/>
    </row>
    <row r="4" spans="1:23" ht="15" customHeight="1" x14ac:dyDescent="0.3">
      <c r="A4" s="29"/>
      <c r="B4" s="31"/>
      <c r="C4" s="31"/>
      <c r="D4" s="31"/>
      <c r="E4" s="31"/>
      <c r="F4" s="31"/>
      <c r="G4" s="31"/>
      <c r="H4" s="31"/>
      <c r="I4" s="31"/>
      <c r="J4" s="31"/>
      <c r="K4" s="31"/>
    </row>
    <row r="5" spans="1:23" ht="15" customHeight="1" x14ac:dyDescent="0.3">
      <c r="A5" s="29"/>
      <c r="B5" s="7">
        <v>25659</v>
      </c>
      <c r="C5" s="8">
        <v>1971</v>
      </c>
      <c r="D5" s="8">
        <v>1972</v>
      </c>
      <c r="E5" s="8">
        <v>1973</v>
      </c>
      <c r="F5" s="8">
        <v>1974</v>
      </c>
      <c r="G5" s="8">
        <v>1975</v>
      </c>
      <c r="H5" s="8">
        <v>1976</v>
      </c>
      <c r="I5" s="8">
        <v>1977</v>
      </c>
      <c r="J5" s="8">
        <v>1978</v>
      </c>
      <c r="K5" s="8">
        <v>1979</v>
      </c>
    </row>
    <row r="6" spans="1:23" ht="15" customHeight="1" x14ac:dyDescent="0.3">
      <c r="A6" s="9"/>
      <c r="B6" s="9"/>
      <c r="C6" s="10"/>
      <c r="D6" s="10"/>
      <c r="E6" s="10"/>
      <c r="F6" s="10"/>
      <c r="G6" s="10"/>
      <c r="H6" s="10"/>
      <c r="I6" s="10"/>
      <c r="J6" s="10"/>
      <c r="K6" s="11"/>
      <c r="M6" s="38"/>
      <c r="N6" s="38"/>
    </row>
    <row r="7" spans="1:23" ht="15" customHeight="1" x14ac:dyDescent="0.3">
      <c r="A7" s="35" t="s">
        <v>2</v>
      </c>
      <c r="B7" s="36">
        <v>6094</v>
      </c>
      <c r="C7" s="36">
        <v>6228</v>
      </c>
      <c r="D7" s="36">
        <v>6359</v>
      </c>
      <c r="E7" s="36">
        <v>6671</v>
      </c>
      <c r="F7" s="36">
        <v>6821</v>
      </c>
      <c r="G7" s="36">
        <v>6879</v>
      </c>
      <c r="H7" s="36">
        <v>6949</v>
      </c>
      <c r="I7" s="36">
        <v>6985</v>
      </c>
      <c r="J7" s="36">
        <v>6942</v>
      </c>
      <c r="K7" s="42">
        <v>7008</v>
      </c>
      <c r="M7" s="39"/>
      <c r="N7" s="32"/>
      <c r="O7" s="32"/>
      <c r="P7" s="32"/>
      <c r="Q7" s="32"/>
      <c r="R7" s="32"/>
      <c r="S7" s="32"/>
      <c r="T7" s="32"/>
      <c r="U7" s="32"/>
      <c r="V7" s="32"/>
      <c r="W7" s="32"/>
    </row>
    <row r="8" spans="1:23" ht="15" customHeight="1" x14ac:dyDescent="0.3">
      <c r="A8" s="35" t="s">
        <v>20</v>
      </c>
      <c r="B8" s="36">
        <v>47859</v>
      </c>
      <c r="C8" s="36">
        <v>47849</v>
      </c>
      <c r="D8" s="36">
        <v>47187</v>
      </c>
      <c r="E8" s="36">
        <v>46706</v>
      </c>
      <c r="F8" s="36">
        <v>46274</v>
      </c>
      <c r="G8" s="36">
        <v>44727</v>
      </c>
      <c r="H8" s="36">
        <v>43860</v>
      </c>
      <c r="I8" s="36">
        <v>42713</v>
      </c>
      <c r="J8" s="36">
        <v>42353</v>
      </c>
      <c r="K8" s="42">
        <v>41657</v>
      </c>
      <c r="M8" s="40"/>
      <c r="N8" s="32"/>
      <c r="O8" s="32"/>
      <c r="P8" s="32"/>
      <c r="Q8" s="32"/>
      <c r="R8" s="32"/>
      <c r="S8" s="32"/>
      <c r="T8" s="32"/>
      <c r="U8" s="32"/>
      <c r="V8" s="32"/>
      <c r="W8" s="32"/>
    </row>
    <row r="9" spans="1:23" ht="15" customHeight="1" x14ac:dyDescent="0.3">
      <c r="A9" s="35" t="s">
        <v>21</v>
      </c>
      <c r="B9" s="36">
        <v>6741</v>
      </c>
      <c r="C9" s="36">
        <v>7029</v>
      </c>
      <c r="D9" s="36">
        <v>7399</v>
      </c>
      <c r="E9" s="36">
        <v>7834</v>
      </c>
      <c r="F9" s="36">
        <v>7983</v>
      </c>
      <c r="G9" s="36">
        <v>8061</v>
      </c>
      <c r="H9" s="36">
        <v>7998</v>
      </c>
      <c r="I9" s="36">
        <v>8158</v>
      </c>
      <c r="J9" s="36">
        <v>8612</v>
      </c>
      <c r="K9" s="42">
        <v>9196</v>
      </c>
      <c r="M9" s="40"/>
      <c r="N9" s="32"/>
      <c r="O9" s="32"/>
      <c r="P9" s="32"/>
      <c r="Q9" s="32"/>
      <c r="R9" s="32"/>
      <c r="S9" s="32"/>
      <c r="T9" s="32"/>
      <c r="U9" s="32"/>
      <c r="V9" s="32"/>
      <c r="W9" s="32"/>
    </row>
    <row r="10" spans="1:23" ht="15" customHeight="1" x14ac:dyDescent="0.3">
      <c r="A10" s="35" t="s">
        <v>22</v>
      </c>
      <c r="B10" s="36">
        <v>3283</v>
      </c>
      <c r="C10" s="36">
        <v>3291</v>
      </c>
      <c r="D10" s="36">
        <v>3302</v>
      </c>
      <c r="E10" s="36">
        <v>3288</v>
      </c>
      <c r="F10" s="36">
        <v>3251</v>
      </c>
      <c r="G10" s="36">
        <v>3266</v>
      </c>
      <c r="H10" s="36">
        <v>3303</v>
      </c>
      <c r="I10" s="36">
        <v>3219</v>
      </c>
      <c r="J10" s="36">
        <v>3336</v>
      </c>
      <c r="K10" s="42">
        <v>3400</v>
      </c>
      <c r="M10" s="40"/>
      <c r="N10" s="32"/>
      <c r="O10" s="32"/>
      <c r="P10" s="32"/>
      <c r="Q10" s="32"/>
      <c r="R10" s="32"/>
      <c r="S10" s="32"/>
      <c r="T10" s="32"/>
      <c r="U10" s="32"/>
      <c r="V10" s="32"/>
      <c r="W10" s="32"/>
    </row>
    <row r="11" spans="1:23" ht="15" customHeight="1" x14ac:dyDescent="0.3">
      <c r="A11" s="35" t="s">
        <v>23</v>
      </c>
      <c r="B11" s="36">
        <v>4239</v>
      </c>
      <c r="C11" s="36">
        <v>4420</v>
      </c>
      <c r="D11" s="36">
        <v>4772</v>
      </c>
      <c r="E11" s="36">
        <v>4845</v>
      </c>
      <c r="F11" s="36">
        <v>4970</v>
      </c>
      <c r="G11" s="36">
        <v>5180</v>
      </c>
      <c r="H11" s="36">
        <v>5283</v>
      </c>
      <c r="I11" s="36">
        <v>5340</v>
      </c>
      <c r="J11" s="36">
        <v>5333</v>
      </c>
      <c r="K11" s="42">
        <v>5433</v>
      </c>
      <c r="M11" s="40"/>
      <c r="N11" s="32"/>
      <c r="O11" s="32"/>
      <c r="P11" s="32"/>
      <c r="Q11" s="32"/>
      <c r="R11" s="32"/>
      <c r="S11" s="32"/>
      <c r="T11" s="32"/>
      <c r="U11" s="32"/>
      <c r="V11" s="32"/>
      <c r="W11" s="32"/>
    </row>
    <row r="12" spans="1:23" ht="15" customHeight="1" x14ac:dyDescent="0.3">
      <c r="A12" s="35" t="s">
        <v>24</v>
      </c>
      <c r="B12" s="37">
        <v>258</v>
      </c>
      <c r="C12" s="37">
        <v>262</v>
      </c>
      <c r="D12" s="37">
        <v>264</v>
      </c>
      <c r="E12" s="37">
        <v>263</v>
      </c>
      <c r="F12" s="37">
        <v>269</v>
      </c>
      <c r="G12" s="37">
        <v>280</v>
      </c>
      <c r="H12" s="37">
        <v>290</v>
      </c>
      <c r="I12" s="37">
        <v>304</v>
      </c>
      <c r="J12" s="37">
        <v>280</v>
      </c>
      <c r="K12" s="43">
        <v>280</v>
      </c>
      <c r="M12" s="40"/>
      <c r="N12" s="33"/>
      <c r="O12" s="33"/>
      <c r="P12" s="33"/>
      <c r="Q12" s="33"/>
      <c r="R12" s="33"/>
      <c r="S12" s="33"/>
      <c r="T12" s="33"/>
      <c r="U12" s="33"/>
      <c r="V12" s="33"/>
      <c r="W12" s="33"/>
    </row>
    <row r="13" spans="1:23" ht="15" customHeight="1" x14ac:dyDescent="0.3">
      <c r="A13" s="35" t="s">
        <v>25</v>
      </c>
      <c r="B13" s="36">
        <v>9882</v>
      </c>
      <c r="C13" s="36">
        <v>10979</v>
      </c>
      <c r="D13" s="36">
        <v>12599</v>
      </c>
      <c r="E13" s="36">
        <v>13190</v>
      </c>
      <c r="F13" s="36">
        <v>13961</v>
      </c>
      <c r="G13" s="36">
        <v>14144</v>
      </c>
      <c r="H13" s="36">
        <v>14304</v>
      </c>
      <c r="I13" s="36">
        <v>14827</v>
      </c>
      <c r="J13" s="36">
        <v>16662</v>
      </c>
      <c r="K13" s="42">
        <v>16889</v>
      </c>
      <c r="M13" s="40"/>
      <c r="N13" s="32"/>
      <c r="O13" s="32"/>
      <c r="P13" s="32"/>
      <c r="Q13" s="32"/>
      <c r="R13" s="32"/>
      <c r="S13" s="32"/>
      <c r="T13" s="32"/>
      <c r="U13" s="32"/>
      <c r="V13" s="32"/>
      <c r="W13" s="32"/>
    </row>
    <row r="14" spans="1:23" ht="15" customHeight="1" x14ac:dyDescent="0.3">
      <c r="A14" s="35" t="s">
        <v>26</v>
      </c>
      <c r="B14" s="36">
        <v>4304</v>
      </c>
      <c r="C14" s="36">
        <v>4570</v>
      </c>
      <c r="D14" s="36">
        <v>4649</v>
      </c>
      <c r="E14" s="36">
        <v>4646</v>
      </c>
      <c r="F14" s="36">
        <v>4607</v>
      </c>
      <c r="G14" s="36">
        <v>4527</v>
      </c>
      <c r="H14" s="36">
        <v>4564</v>
      </c>
      <c r="I14" s="36">
        <v>4557</v>
      </c>
      <c r="J14" s="36">
        <v>4400</v>
      </c>
      <c r="K14" s="42">
        <v>4418</v>
      </c>
      <c r="M14" s="40"/>
      <c r="N14" s="32"/>
      <c r="O14" s="32"/>
      <c r="P14" s="32"/>
      <c r="Q14" s="32"/>
      <c r="R14" s="32"/>
      <c r="S14" s="32"/>
      <c r="T14" s="32"/>
      <c r="U14" s="32"/>
      <c r="V14" s="32"/>
      <c r="W14" s="32"/>
    </row>
    <row r="15" spans="1:23" ht="15" customHeight="1" x14ac:dyDescent="0.3">
      <c r="A15" s="35" t="s">
        <v>27</v>
      </c>
      <c r="B15" s="37">
        <v>539</v>
      </c>
      <c r="C15" s="37">
        <v>549</v>
      </c>
      <c r="D15" s="37">
        <v>566</v>
      </c>
      <c r="E15" s="37">
        <v>595</v>
      </c>
      <c r="F15" s="37">
        <v>620</v>
      </c>
      <c r="G15" s="37">
        <v>655</v>
      </c>
      <c r="H15" s="37">
        <v>696</v>
      </c>
      <c r="I15" s="37">
        <v>734</v>
      </c>
      <c r="J15" s="37">
        <v>758</v>
      </c>
      <c r="K15" s="43">
        <v>808</v>
      </c>
      <c r="M15" s="40"/>
      <c r="N15" s="33"/>
      <c r="O15" s="33"/>
      <c r="P15" s="33"/>
      <c r="Q15" s="33"/>
      <c r="R15" s="33"/>
      <c r="S15" s="33"/>
      <c r="T15" s="33"/>
      <c r="U15" s="33"/>
      <c r="V15" s="33"/>
      <c r="W15" s="33"/>
    </row>
    <row r="16" spans="1:23" ht="15" customHeight="1" x14ac:dyDescent="0.3">
      <c r="A16" s="35" t="s">
        <v>28</v>
      </c>
      <c r="B16" s="36">
        <v>1767</v>
      </c>
      <c r="C16" s="36">
        <v>1791</v>
      </c>
      <c r="D16" s="36">
        <v>1884</v>
      </c>
      <c r="E16" s="36">
        <v>1957</v>
      </c>
      <c r="F16" s="36">
        <v>2009</v>
      </c>
      <c r="G16" s="36">
        <v>2171</v>
      </c>
      <c r="H16" s="36">
        <v>2202</v>
      </c>
      <c r="I16" s="36">
        <v>2217</v>
      </c>
      <c r="J16" s="36">
        <v>2331</v>
      </c>
      <c r="K16" s="42">
        <v>2380</v>
      </c>
      <c r="M16" s="40"/>
      <c r="N16" s="32"/>
      <c r="O16" s="32"/>
      <c r="P16" s="32"/>
      <c r="Q16" s="32"/>
      <c r="R16" s="32"/>
      <c r="S16" s="32"/>
      <c r="T16" s="32"/>
      <c r="U16" s="32"/>
      <c r="V16" s="32"/>
      <c r="W16" s="32"/>
    </row>
    <row r="17" spans="1:23" ht="15" customHeight="1" x14ac:dyDescent="0.3">
      <c r="A17" s="35" t="s">
        <v>29</v>
      </c>
      <c r="B17" s="36">
        <v>8276</v>
      </c>
      <c r="C17" s="36">
        <v>8470</v>
      </c>
      <c r="D17" s="36">
        <v>8589</v>
      </c>
      <c r="E17" s="36">
        <v>9160</v>
      </c>
      <c r="F17" s="36">
        <v>9709</v>
      </c>
      <c r="G17" s="36">
        <v>10080</v>
      </c>
      <c r="H17" s="36">
        <v>10457</v>
      </c>
      <c r="I17" s="36">
        <v>10692</v>
      </c>
      <c r="J17" s="36">
        <v>10772</v>
      </c>
      <c r="K17" s="42">
        <v>11134</v>
      </c>
      <c r="M17" s="40"/>
      <c r="N17" s="32"/>
      <c r="O17" s="32"/>
      <c r="P17" s="32"/>
      <c r="Q17" s="32"/>
      <c r="R17" s="32"/>
      <c r="S17" s="32"/>
      <c r="T17" s="32"/>
      <c r="U17" s="32"/>
      <c r="V17" s="32"/>
      <c r="W17" s="32"/>
    </row>
    <row r="18" spans="1:23" ht="15" customHeight="1" x14ac:dyDescent="0.3">
      <c r="A18" s="35" t="s">
        <v>30</v>
      </c>
      <c r="B18" s="36">
        <v>6445</v>
      </c>
      <c r="C18" s="36">
        <v>6776</v>
      </c>
      <c r="D18" s="36">
        <v>7167</v>
      </c>
      <c r="E18" s="36">
        <v>7500</v>
      </c>
      <c r="F18" s="36">
        <v>8625</v>
      </c>
      <c r="G18" s="36">
        <v>8875</v>
      </c>
      <c r="H18" s="36">
        <v>9047</v>
      </c>
      <c r="I18" s="36">
        <v>9489</v>
      </c>
      <c r="J18" s="36">
        <v>9636</v>
      </c>
      <c r="K18" s="42">
        <v>9640</v>
      </c>
      <c r="M18" s="40"/>
      <c r="N18" s="32"/>
      <c r="O18" s="32"/>
      <c r="P18" s="32"/>
      <c r="Q18" s="32"/>
      <c r="R18" s="32"/>
      <c r="S18" s="32"/>
      <c r="T18" s="32"/>
      <c r="U18" s="32"/>
      <c r="V18" s="32"/>
      <c r="W18" s="32"/>
    </row>
    <row r="19" spans="1:23" ht="15" customHeight="1" x14ac:dyDescent="0.3">
      <c r="A19" s="35" t="s">
        <v>31</v>
      </c>
      <c r="B19" s="36">
        <v>11464</v>
      </c>
      <c r="C19" s="36">
        <v>11824</v>
      </c>
      <c r="D19" s="36">
        <v>11945</v>
      </c>
      <c r="E19" s="36">
        <v>11911</v>
      </c>
      <c r="F19" s="36">
        <v>11880</v>
      </c>
      <c r="G19" s="36">
        <v>12003</v>
      </c>
      <c r="H19" s="36">
        <v>12103</v>
      </c>
      <c r="I19" s="36">
        <v>12082</v>
      </c>
      <c r="J19" s="36">
        <v>11863</v>
      </c>
      <c r="K19" s="42">
        <v>11995</v>
      </c>
      <c r="M19" s="40"/>
      <c r="N19" s="32"/>
      <c r="O19" s="32"/>
      <c r="P19" s="32"/>
      <c r="Q19" s="32"/>
      <c r="R19" s="32"/>
      <c r="S19" s="32"/>
      <c r="T19" s="32"/>
      <c r="U19" s="32"/>
      <c r="V19" s="32"/>
      <c r="W19" s="32"/>
    </row>
    <row r="20" spans="1:23" ht="15" customHeight="1" x14ac:dyDescent="0.3">
      <c r="A20" s="35" t="s">
        <v>3</v>
      </c>
      <c r="B20" s="36">
        <v>6159</v>
      </c>
      <c r="C20" s="36">
        <v>6305</v>
      </c>
      <c r="D20" s="36">
        <v>6708</v>
      </c>
      <c r="E20" s="36">
        <v>6734</v>
      </c>
      <c r="F20" s="36">
        <v>6709</v>
      </c>
      <c r="G20" s="36">
        <v>6760</v>
      </c>
      <c r="H20" s="36">
        <v>6734</v>
      </c>
      <c r="I20" s="36">
        <v>6565</v>
      </c>
      <c r="J20" s="36">
        <v>6483</v>
      </c>
      <c r="K20" s="42">
        <v>6618</v>
      </c>
      <c r="M20" s="40"/>
      <c r="N20" s="32"/>
      <c r="O20" s="32"/>
      <c r="P20" s="32"/>
      <c r="Q20" s="32"/>
      <c r="R20" s="32"/>
      <c r="S20" s="32"/>
      <c r="T20" s="32"/>
      <c r="U20" s="32"/>
      <c r="V20" s="32"/>
      <c r="W20" s="32"/>
    </row>
    <row r="21" spans="1:23" ht="15" customHeight="1" x14ac:dyDescent="0.3">
      <c r="A21" s="35" t="s">
        <v>32</v>
      </c>
      <c r="B21" s="36">
        <v>1225</v>
      </c>
      <c r="C21" s="36">
        <v>1259</v>
      </c>
      <c r="D21" s="36">
        <v>1302</v>
      </c>
      <c r="E21" s="36">
        <v>1348</v>
      </c>
      <c r="F21" s="36">
        <v>1367</v>
      </c>
      <c r="G21" s="36">
        <v>1613</v>
      </c>
      <c r="H21" s="36">
        <v>1611</v>
      </c>
      <c r="I21" s="36">
        <v>1645</v>
      </c>
      <c r="J21" s="36">
        <v>1785</v>
      </c>
      <c r="K21" s="42">
        <v>1806</v>
      </c>
      <c r="M21" s="40"/>
      <c r="N21" s="32"/>
      <c r="O21" s="32"/>
      <c r="P21" s="32"/>
      <c r="Q21" s="32"/>
      <c r="R21" s="32"/>
      <c r="S21" s="32"/>
      <c r="T21" s="32"/>
      <c r="U21" s="32"/>
      <c r="V21" s="32"/>
      <c r="W21" s="32"/>
    </row>
    <row r="22" spans="1:23" ht="15" customHeight="1" x14ac:dyDescent="0.3">
      <c r="A22" s="35" t="s">
        <v>33</v>
      </c>
      <c r="B22" s="36">
        <v>10576</v>
      </c>
      <c r="C22" s="36">
        <v>10673</v>
      </c>
      <c r="D22" s="36">
        <v>10737</v>
      </c>
      <c r="E22" s="36">
        <v>10817</v>
      </c>
      <c r="F22" s="36">
        <v>10748</v>
      </c>
      <c r="G22" s="36">
        <v>10749</v>
      </c>
      <c r="H22" s="36">
        <v>10723</v>
      </c>
      <c r="I22" s="36">
        <v>10493</v>
      </c>
      <c r="J22" s="36">
        <v>10668</v>
      </c>
      <c r="K22" s="42">
        <v>10760</v>
      </c>
      <c r="M22" s="40"/>
      <c r="N22" s="32"/>
      <c r="O22" s="32"/>
      <c r="P22" s="32"/>
      <c r="Q22" s="32"/>
      <c r="R22" s="32"/>
      <c r="S22" s="32"/>
      <c r="T22" s="32"/>
      <c r="U22" s="32"/>
      <c r="V22" s="32"/>
      <c r="W22" s="32"/>
    </row>
    <row r="23" spans="1:23" ht="15" customHeight="1" x14ac:dyDescent="0.3">
      <c r="A23" s="35" t="s">
        <v>34</v>
      </c>
      <c r="B23" s="36">
        <v>3391</v>
      </c>
      <c r="C23" s="36">
        <v>3472</v>
      </c>
      <c r="D23" s="36">
        <v>3516</v>
      </c>
      <c r="E23" s="36">
        <v>3561</v>
      </c>
      <c r="F23" s="36">
        <v>3553</v>
      </c>
      <c r="G23" s="36">
        <v>3688</v>
      </c>
      <c r="H23" s="36">
        <v>3735</v>
      </c>
      <c r="I23" s="36">
        <v>3771</v>
      </c>
      <c r="J23" s="36">
        <v>3839</v>
      </c>
      <c r="K23" s="42">
        <v>4025</v>
      </c>
      <c r="M23" s="40"/>
      <c r="N23" s="32"/>
      <c r="O23" s="32"/>
      <c r="P23" s="32"/>
      <c r="Q23" s="32"/>
      <c r="R23" s="32"/>
      <c r="S23" s="32"/>
      <c r="T23" s="32"/>
      <c r="U23" s="32"/>
      <c r="V23" s="32"/>
      <c r="W23" s="32"/>
    </row>
    <row r="24" spans="1:23" ht="15" customHeight="1" x14ac:dyDescent="0.3">
      <c r="A24" s="35" t="s">
        <v>35</v>
      </c>
      <c r="B24" s="36">
        <v>8646</v>
      </c>
      <c r="C24" s="36">
        <v>8652</v>
      </c>
      <c r="D24" s="36">
        <v>8621</v>
      </c>
      <c r="E24" s="36">
        <v>8518</v>
      </c>
      <c r="F24" s="36">
        <v>8313</v>
      </c>
      <c r="G24" s="36">
        <v>8251</v>
      </c>
      <c r="H24" s="36">
        <v>8283</v>
      </c>
      <c r="I24" s="36">
        <v>8072</v>
      </c>
      <c r="J24" s="36">
        <v>7974</v>
      </c>
      <c r="K24" s="42">
        <v>8042</v>
      </c>
      <c r="M24" s="40"/>
      <c r="N24" s="32"/>
      <c r="O24" s="32"/>
      <c r="P24" s="32"/>
      <c r="Q24" s="32"/>
      <c r="R24" s="32"/>
      <c r="S24" s="32"/>
      <c r="T24" s="32"/>
      <c r="U24" s="32"/>
      <c r="V24" s="32"/>
      <c r="W24" s="32"/>
    </row>
    <row r="25" spans="1:23" ht="15" customHeight="1" x14ac:dyDescent="0.3">
      <c r="A25" s="35" t="s">
        <v>36</v>
      </c>
      <c r="B25" s="36">
        <v>14007</v>
      </c>
      <c r="C25" s="36">
        <v>14289</v>
      </c>
      <c r="D25" s="36">
        <v>14453</v>
      </c>
      <c r="E25" s="36">
        <v>14430</v>
      </c>
      <c r="F25" s="36">
        <v>14330</v>
      </c>
      <c r="G25" s="36">
        <v>14265</v>
      </c>
      <c r="H25" s="36">
        <v>14317</v>
      </c>
      <c r="I25" s="36">
        <v>14117</v>
      </c>
      <c r="J25" s="36">
        <v>13807</v>
      </c>
      <c r="K25" s="42">
        <v>13822</v>
      </c>
      <c r="M25" s="40"/>
      <c r="N25" s="32"/>
      <c r="O25" s="32"/>
      <c r="P25" s="32"/>
      <c r="Q25" s="32"/>
      <c r="R25" s="32"/>
      <c r="S25" s="32"/>
      <c r="T25" s="32"/>
      <c r="U25" s="32"/>
      <c r="V25" s="32"/>
      <c r="W25" s="32"/>
    </row>
    <row r="26" spans="1:23" ht="15" customHeight="1" x14ac:dyDescent="0.3">
      <c r="A26" s="35" t="s">
        <v>37</v>
      </c>
      <c r="B26" s="37">
        <v>586</v>
      </c>
      <c r="C26" s="37">
        <v>606</v>
      </c>
      <c r="D26" s="37">
        <v>654</v>
      </c>
      <c r="E26" s="37">
        <v>674</v>
      </c>
      <c r="F26" s="37">
        <v>682</v>
      </c>
      <c r="G26" s="37">
        <v>725</v>
      </c>
      <c r="H26" s="37">
        <v>743</v>
      </c>
      <c r="I26" s="37">
        <v>840</v>
      </c>
      <c r="J26" s="37">
        <v>862</v>
      </c>
      <c r="K26" s="43">
        <v>895</v>
      </c>
      <c r="M26" s="40"/>
      <c r="N26" s="33"/>
      <c r="O26" s="33"/>
      <c r="P26" s="33"/>
      <c r="Q26" s="33"/>
      <c r="R26" s="33"/>
      <c r="S26" s="33"/>
      <c r="T26" s="33"/>
      <c r="U26" s="33"/>
      <c r="V26" s="33"/>
      <c r="W26" s="33"/>
    </row>
    <row r="27" spans="1:23" ht="15" customHeight="1" x14ac:dyDescent="0.3">
      <c r="A27" s="35" t="s">
        <v>38</v>
      </c>
      <c r="B27" s="36">
        <v>7919</v>
      </c>
      <c r="C27" s="36">
        <v>8455</v>
      </c>
      <c r="D27" s="36">
        <v>9982</v>
      </c>
      <c r="E27" s="36">
        <v>10150</v>
      </c>
      <c r="F27" s="36">
        <v>10087</v>
      </c>
      <c r="G27" s="36">
        <v>10133</v>
      </c>
      <c r="H27" s="36">
        <v>9962</v>
      </c>
      <c r="I27" s="36">
        <v>10046</v>
      </c>
      <c r="J27" s="36">
        <v>9905</v>
      </c>
      <c r="K27" s="42">
        <v>10170</v>
      </c>
      <c r="M27" s="40"/>
      <c r="N27" s="32"/>
      <c r="O27" s="32"/>
      <c r="P27" s="32"/>
      <c r="Q27" s="32"/>
      <c r="R27" s="32"/>
      <c r="S27" s="32"/>
      <c r="T27" s="32"/>
      <c r="U27" s="32"/>
      <c r="V27" s="32"/>
      <c r="W27" s="32"/>
    </row>
    <row r="28" spans="1:23" ht="15" customHeight="1" x14ac:dyDescent="0.3">
      <c r="A28" s="35" t="s">
        <v>39</v>
      </c>
      <c r="B28" s="36">
        <v>10385</v>
      </c>
      <c r="C28" s="36">
        <v>11012</v>
      </c>
      <c r="D28" s="36">
        <v>11282</v>
      </c>
      <c r="E28" s="36">
        <v>11321</v>
      </c>
      <c r="F28" s="36">
        <v>11256</v>
      </c>
      <c r="G28" s="36">
        <v>11330</v>
      </c>
      <c r="H28" s="36">
        <v>11274</v>
      </c>
      <c r="I28" s="36">
        <v>11239</v>
      </c>
      <c r="J28" s="36">
        <v>11310</v>
      </c>
      <c r="K28" s="42">
        <v>11502</v>
      </c>
      <c r="M28" s="40"/>
      <c r="N28" s="32"/>
      <c r="O28" s="32"/>
      <c r="P28" s="32"/>
      <c r="Q28" s="32"/>
      <c r="R28" s="32"/>
      <c r="S28" s="32"/>
      <c r="T28" s="32"/>
      <c r="U28" s="32"/>
      <c r="V28" s="32"/>
      <c r="W28" s="32"/>
    </row>
    <row r="29" spans="1:23" ht="15" customHeight="1" x14ac:dyDescent="0.3">
      <c r="A29" s="35" t="s">
        <v>40</v>
      </c>
      <c r="B29" s="37">
        <v>998</v>
      </c>
      <c r="C29" s="36">
        <v>1040</v>
      </c>
      <c r="D29" s="36">
        <v>1063</v>
      </c>
      <c r="E29" s="36">
        <v>1081</v>
      </c>
      <c r="F29" s="36">
        <v>1074</v>
      </c>
      <c r="G29" s="36">
        <v>1138</v>
      </c>
      <c r="H29" s="36">
        <v>1161</v>
      </c>
      <c r="I29" s="36">
        <v>1196</v>
      </c>
      <c r="J29" s="36">
        <v>1190</v>
      </c>
      <c r="K29" s="42">
        <v>1223</v>
      </c>
      <c r="M29" s="40"/>
      <c r="N29" s="33"/>
      <c r="O29" s="32"/>
      <c r="P29" s="32"/>
      <c r="Q29" s="32"/>
      <c r="R29" s="32"/>
      <c r="S29" s="32"/>
      <c r="T29" s="32"/>
      <c r="U29" s="32"/>
      <c r="V29" s="32"/>
      <c r="W29" s="32"/>
    </row>
    <row r="30" spans="1:23" ht="15" customHeight="1" x14ac:dyDescent="0.3">
      <c r="A30" s="15"/>
      <c r="B30" s="34"/>
      <c r="C30" s="34"/>
      <c r="D30" s="34"/>
      <c r="E30" s="34"/>
      <c r="F30" s="34"/>
      <c r="G30" s="34"/>
      <c r="H30" s="34"/>
      <c r="I30" s="34"/>
      <c r="J30" s="34"/>
      <c r="K30" s="44"/>
      <c r="M30" s="40"/>
      <c r="N30" s="34"/>
      <c r="O30" s="34"/>
      <c r="P30" s="34"/>
      <c r="Q30" s="34"/>
      <c r="R30" s="34"/>
      <c r="S30" s="34"/>
      <c r="T30" s="34"/>
      <c r="U30" s="34"/>
      <c r="V30" s="34"/>
      <c r="W30" s="34"/>
    </row>
    <row r="31" spans="1:23" ht="15" customHeight="1" x14ac:dyDescent="0.3">
      <c r="A31" s="18" t="s">
        <v>41</v>
      </c>
      <c r="B31" s="45">
        <v>175043</v>
      </c>
      <c r="C31" s="46">
        <v>179800</v>
      </c>
      <c r="D31" s="46">
        <v>185000</v>
      </c>
      <c r="E31" s="46">
        <v>187200</v>
      </c>
      <c r="F31" s="46">
        <v>189100</v>
      </c>
      <c r="G31" s="46">
        <v>189500</v>
      </c>
      <c r="H31" s="46">
        <v>189600</v>
      </c>
      <c r="I31" s="46">
        <v>189300</v>
      </c>
      <c r="J31" s="46">
        <v>191100</v>
      </c>
      <c r="K31" s="47">
        <v>193100</v>
      </c>
      <c r="M31" s="41"/>
      <c r="N31" s="32"/>
      <c r="O31" s="32"/>
      <c r="P31" s="32"/>
      <c r="Q31" s="32"/>
      <c r="R31" s="32"/>
      <c r="S31" s="32"/>
      <c r="T31" s="32"/>
      <c r="U31" s="32"/>
      <c r="V31" s="32"/>
      <c r="W31" s="32"/>
    </row>
    <row r="32" spans="1:23" ht="15" customHeight="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M32" s="38"/>
      <c r="N32" s="38"/>
    </row>
    <row r="33" spans="1:23" ht="15" customHeight="1" x14ac:dyDescent="0.3">
      <c r="A33" s="27" t="s">
        <v>567</v>
      </c>
      <c r="B33" s="31" t="s">
        <v>0</v>
      </c>
      <c r="C33" s="31" t="s">
        <v>1</v>
      </c>
      <c r="D33" s="31"/>
      <c r="E33" s="31"/>
      <c r="F33" s="31"/>
      <c r="G33" s="31"/>
      <c r="H33" s="31"/>
      <c r="I33" s="31"/>
      <c r="J33" s="31"/>
      <c r="K33" s="31"/>
      <c r="M33" s="38"/>
      <c r="N33" s="38"/>
    </row>
    <row r="34" spans="1:23" ht="15" customHeight="1" x14ac:dyDescent="0.3">
      <c r="A34" s="28"/>
      <c r="B34" s="31"/>
      <c r="C34" s="31"/>
      <c r="D34" s="31"/>
      <c r="E34" s="31"/>
      <c r="F34" s="31"/>
      <c r="G34" s="31"/>
      <c r="H34" s="31"/>
      <c r="I34" s="31"/>
      <c r="J34" s="31"/>
      <c r="K34" s="31"/>
    </row>
    <row r="35" spans="1:23" ht="15" customHeight="1" x14ac:dyDescent="0.3">
      <c r="A35" s="30"/>
      <c r="B35" s="7">
        <v>25659</v>
      </c>
      <c r="C35" s="8">
        <v>1971</v>
      </c>
      <c r="D35" s="8">
        <v>1972</v>
      </c>
      <c r="E35" s="8">
        <v>1973</v>
      </c>
      <c r="F35" s="8">
        <v>1974</v>
      </c>
      <c r="G35" s="8">
        <v>1975</v>
      </c>
      <c r="H35" s="8">
        <v>1976</v>
      </c>
      <c r="I35" s="8">
        <v>1977</v>
      </c>
      <c r="J35" s="8">
        <v>1978</v>
      </c>
      <c r="K35" s="8">
        <v>1979</v>
      </c>
    </row>
    <row r="36" spans="1:23" ht="15" customHeight="1" x14ac:dyDescent="0.3">
      <c r="A36" s="22"/>
      <c r="B36" s="1"/>
      <c r="C36" s="1"/>
      <c r="D36" s="1"/>
      <c r="E36" s="1"/>
      <c r="F36" s="1"/>
      <c r="G36" s="1"/>
      <c r="H36" s="1"/>
      <c r="I36" s="1"/>
      <c r="J36" s="1"/>
      <c r="K36" s="15"/>
    </row>
    <row r="37" spans="1:23" ht="15" customHeight="1" x14ac:dyDescent="0.3">
      <c r="A37" s="15" t="s">
        <v>42</v>
      </c>
      <c r="B37" s="49">
        <v>6240</v>
      </c>
      <c r="C37" s="49">
        <v>6195</v>
      </c>
      <c r="D37" s="49">
        <v>6243</v>
      </c>
      <c r="E37" s="49">
        <v>6595</v>
      </c>
      <c r="F37" s="49">
        <v>6443</v>
      </c>
      <c r="G37" s="49">
        <v>6055</v>
      </c>
      <c r="H37" s="49">
        <v>5982</v>
      </c>
      <c r="I37" s="49">
        <v>6054</v>
      </c>
      <c r="J37" s="49">
        <v>6037</v>
      </c>
      <c r="K37" s="52">
        <v>6055</v>
      </c>
      <c r="M37" s="48"/>
      <c r="N37" s="49"/>
      <c r="O37" s="49"/>
      <c r="P37" s="49"/>
      <c r="Q37" s="49"/>
      <c r="R37" s="49"/>
      <c r="S37" s="49"/>
      <c r="T37" s="49"/>
      <c r="U37" s="49"/>
      <c r="V37" s="49"/>
      <c r="W37" s="49"/>
    </row>
    <row r="38" spans="1:23" ht="15" customHeight="1" x14ac:dyDescent="0.3">
      <c r="A38" s="15" t="s">
        <v>43</v>
      </c>
      <c r="B38" s="49">
        <v>1344</v>
      </c>
      <c r="C38" s="49">
        <v>1328</v>
      </c>
      <c r="D38" s="49">
        <v>1349</v>
      </c>
      <c r="E38" s="49">
        <v>1398</v>
      </c>
      <c r="F38" s="49">
        <v>1416</v>
      </c>
      <c r="G38" s="49">
        <v>1441</v>
      </c>
      <c r="H38" s="49">
        <v>1446</v>
      </c>
      <c r="I38" s="49">
        <v>1475</v>
      </c>
      <c r="J38" s="49">
        <v>1510</v>
      </c>
      <c r="K38" s="52">
        <v>1532</v>
      </c>
      <c r="M38" s="48"/>
      <c r="N38" s="49"/>
      <c r="O38" s="49"/>
      <c r="P38" s="49"/>
      <c r="Q38" s="49"/>
      <c r="R38" s="49"/>
      <c r="S38" s="49"/>
      <c r="T38" s="49"/>
      <c r="U38" s="49"/>
      <c r="V38" s="49"/>
      <c r="W38" s="49"/>
    </row>
    <row r="39" spans="1:23" ht="15" customHeight="1" x14ac:dyDescent="0.3">
      <c r="A39" s="15" t="s">
        <v>44</v>
      </c>
      <c r="B39" s="49">
        <v>29000</v>
      </c>
      <c r="C39" s="49">
        <v>28891</v>
      </c>
      <c r="D39" s="49">
        <v>28132</v>
      </c>
      <c r="E39" s="49">
        <v>27600</v>
      </c>
      <c r="F39" s="49">
        <v>27310</v>
      </c>
      <c r="G39" s="49">
        <v>26924</v>
      </c>
      <c r="H39" s="49">
        <v>26539</v>
      </c>
      <c r="I39" s="49">
        <v>26273</v>
      </c>
      <c r="J39" s="49">
        <v>26041</v>
      </c>
      <c r="K39" s="52">
        <v>25807</v>
      </c>
      <c r="M39" s="48"/>
      <c r="N39" s="49"/>
      <c r="O39" s="49"/>
      <c r="P39" s="49"/>
      <c r="Q39" s="49"/>
      <c r="R39" s="49"/>
      <c r="S39" s="49"/>
      <c r="T39" s="49"/>
      <c r="U39" s="49"/>
      <c r="V39" s="49"/>
      <c r="W39" s="49"/>
    </row>
    <row r="40" spans="1:23" ht="15" customHeight="1" x14ac:dyDescent="0.3">
      <c r="A40" s="15" t="s">
        <v>45</v>
      </c>
      <c r="B40" s="49">
        <v>8960</v>
      </c>
      <c r="C40" s="49">
        <v>8921</v>
      </c>
      <c r="D40" s="49">
        <v>8661</v>
      </c>
      <c r="E40" s="49">
        <v>8504</v>
      </c>
      <c r="F40" s="49">
        <v>8423</v>
      </c>
      <c r="G40" s="49">
        <v>8400</v>
      </c>
      <c r="H40" s="49">
        <v>8342</v>
      </c>
      <c r="I40" s="49">
        <v>8251</v>
      </c>
      <c r="J40" s="49">
        <v>7999</v>
      </c>
      <c r="K40" s="52">
        <v>7920</v>
      </c>
      <c r="M40" s="48"/>
      <c r="N40" s="49"/>
      <c r="O40" s="49"/>
      <c r="P40" s="49"/>
      <c r="Q40" s="49"/>
      <c r="R40" s="49"/>
      <c r="S40" s="49"/>
      <c r="T40" s="49"/>
      <c r="U40" s="49"/>
      <c r="V40" s="49"/>
      <c r="W40" s="49"/>
    </row>
    <row r="41" spans="1:23" ht="15" customHeight="1" x14ac:dyDescent="0.3">
      <c r="A41" s="15" t="s">
        <v>46</v>
      </c>
      <c r="B41" s="49">
        <v>6724</v>
      </c>
      <c r="C41" s="49">
        <v>6709</v>
      </c>
      <c r="D41" s="49">
        <v>6584</v>
      </c>
      <c r="E41" s="49">
        <v>6461</v>
      </c>
      <c r="F41" s="49">
        <v>6397</v>
      </c>
      <c r="G41" s="49">
        <v>6347</v>
      </c>
      <c r="H41" s="49">
        <v>6278</v>
      </c>
      <c r="I41" s="49">
        <v>6211</v>
      </c>
      <c r="J41" s="49">
        <v>6174</v>
      </c>
      <c r="K41" s="52">
        <v>6092</v>
      </c>
      <c r="M41" s="48"/>
      <c r="N41" s="49"/>
      <c r="O41" s="49"/>
      <c r="P41" s="49"/>
      <c r="Q41" s="49"/>
      <c r="R41" s="49"/>
      <c r="S41" s="49"/>
      <c r="T41" s="49"/>
      <c r="U41" s="49"/>
      <c r="V41" s="49"/>
      <c r="W41" s="49"/>
    </row>
    <row r="42" spans="1:23" ht="15" customHeight="1" x14ac:dyDescent="0.3">
      <c r="A42" s="15" t="s">
        <v>47</v>
      </c>
      <c r="B42" s="49">
        <v>18891</v>
      </c>
      <c r="C42" s="49">
        <v>18861</v>
      </c>
      <c r="D42" s="49">
        <v>18929</v>
      </c>
      <c r="E42" s="49">
        <v>19550</v>
      </c>
      <c r="F42" s="49">
        <v>21460</v>
      </c>
      <c r="G42" s="49">
        <v>21826</v>
      </c>
      <c r="H42" s="49">
        <v>21691</v>
      </c>
      <c r="I42" s="49">
        <v>22014</v>
      </c>
      <c r="J42" s="49">
        <v>22575</v>
      </c>
      <c r="K42" s="52">
        <v>22430</v>
      </c>
      <c r="M42" s="48"/>
      <c r="N42" s="49"/>
      <c r="O42" s="49"/>
      <c r="P42" s="49"/>
      <c r="Q42" s="49"/>
      <c r="R42" s="49"/>
      <c r="S42" s="49"/>
      <c r="T42" s="49"/>
      <c r="U42" s="49"/>
      <c r="V42" s="49"/>
      <c r="W42" s="49"/>
    </row>
    <row r="43" spans="1:23" ht="15" customHeight="1" x14ac:dyDescent="0.3">
      <c r="A43" s="15" t="s">
        <v>48</v>
      </c>
      <c r="B43" s="49">
        <v>8604</v>
      </c>
      <c r="C43" s="49">
        <v>8600</v>
      </c>
      <c r="D43" s="49">
        <v>8576</v>
      </c>
      <c r="E43" s="49">
        <v>8451</v>
      </c>
      <c r="F43" s="49">
        <v>8377</v>
      </c>
      <c r="G43" s="49">
        <v>8432</v>
      </c>
      <c r="H43" s="49">
        <v>8394</v>
      </c>
      <c r="I43" s="49">
        <v>8346</v>
      </c>
      <c r="J43" s="49">
        <v>8253</v>
      </c>
      <c r="K43" s="52">
        <v>8225</v>
      </c>
      <c r="M43" s="48"/>
      <c r="N43" s="49"/>
      <c r="O43" s="49"/>
      <c r="P43" s="49"/>
      <c r="Q43" s="49"/>
      <c r="R43" s="49"/>
      <c r="S43" s="49"/>
      <c r="T43" s="49"/>
      <c r="U43" s="49"/>
      <c r="V43" s="49"/>
      <c r="W43" s="49"/>
    </row>
    <row r="44" spans="1:23" ht="15" customHeight="1" x14ac:dyDescent="0.3">
      <c r="A44" s="15" t="s">
        <v>49</v>
      </c>
      <c r="B44" s="49">
        <v>8298</v>
      </c>
      <c r="C44" s="49">
        <v>8297</v>
      </c>
      <c r="D44" s="49">
        <v>8192</v>
      </c>
      <c r="E44" s="49">
        <v>8076</v>
      </c>
      <c r="F44" s="49">
        <v>7965</v>
      </c>
      <c r="G44" s="49">
        <v>7983</v>
      </c>
      <c r="H44" s="49">
        <v>7878</v>
      </c>
      <c r="I44" s="49">
        <v>7866</v>
      </c>
      <c r="J44" s="49">
        <v>7694</v>
      </c>
      <c r="K44" s="52">
        <v>7702</v>
      </c>
      <c r="M44" s="48"/>
      <c r="N44" s="49"/>
      <c r="O44" s="49"/>
      <c r="P44" s="49"/>
      <c r="Q44" s="49"/>
      <c r="R44" s="49"/>
      <c r="S44" s="49"/>
      <c r="T44" s="49"/>
      <c r="U44" s="49"/>
      <c r="V44" s="49"/>
      <c r="W44" s="49"/>
    </row>
    <row r="45" spans="1:23" ht="15" customHeight="1" x14ac:dyDescent="0.3">
      <c r="A45" s="15" t="s">
        <v>50</v>
      </c>
      <c r="B45" s="49">
        <v>5133</v>
      </c>
      <c r="C45" s="49">
        <v>5128</v>
      </c>
      <c r="D45" s="49">
        <v>5135</v>
      </c>
      <c r="E45" s="49">
        <v>5120</v>
      </c>
      <c r="F45" s="49">
        <v>5073</v>
      </c>
      <c r="G45" s="49">
        <v>5112</v>
      </c>
      <c r="H45" s="49">
        <v>5129</v>
      </c>
      <c r="I45" s="49">
        <v>5083</v>
      </c>
      <c r="J45" s="49">
        <v>4978</v>
      </c>
      <c r="K45" s="52">
        <v>5005</v>
      </c>
      <c r="M45" s="48"/>
      <c r="N45" s="49"/>
      <c r="O45" s="49"/>
      <c r="P45" s="49"/>
      <c r="Q45" s="49"/>
      <c r="R45" s="49"/>
      <c r="S45" s="49"/>
      <c r="T45" s="49"/>
      <c r="U45" s="49"/>
      <c r="V45" s="49"/>
      <c r="W45" s="49"/>
    </row>
    <row r="46" spans="1:23" ht="15" customHeight="1" x14ac:dyDescent="0.3">
      <c r="A46" s="15" t="s">
        <v>51</v>
      </c>
      <c r="B46" s="49">
        <v>20155</v>
      </c>
      <c r="C46" s="49">
        <v>20092</v>
      </c>
      <c r="D46" s="49">
        <v>19609</v>
      </c>
      <c r="E46" s="49">
        <v>19256</v>
      </c>
      <c r="F46" s="49">
        <v>19042</v>
      </c>
      <c r="G46" s="49">
        <v>18993</v>
      </c>
      <c r="H46" s="49">
        <v>18744</v>
      </c>
      <c r="I46" s="49">
        <v>18501</v>
      </c>
      <c r="J46" s="49">
        <v>18219</v>
      </c>
      <c r="K46" s="52">
        <v>18055</v>
      </c>
      <c r="M46" s="48"/>
      <c r="N46" s="49"/>
      <c r="O46" s="49"/>
      <c r="P46" s="49"/>
      <c r="Q46" s="49"/>
      <c r="R46" s="49"/>
      <c r="S46" s="49"/>
      <c r="T46" s="49"/>
      <c r="U46" s="49"/>
      <c r="V46" s="49"/>
      <c r="W46" s="49"/>
    </row>
    <row r="47" spans="1:23" ht="15" customHeight="1" x14ac:dyDescent="0.3">
      <c r="A47" s="15" t="s">
        <v>52</v>
      </c>
      <c r="B47" s="49">
        <v>8536</v>
      </c>
      <c r="C47" s="49">
        <v>8502</v>
      </c>
      <c r="D47" s="49">
        <v>8239</v>
      </c>
      <c r="E47" s="49">
        <v>8110</v>
      </c>
      <c r="F47" s="49">
        <v>8020</v>
      </c>
      <c r="G47" s="49">
        <v>7879</v>
      </c>
      <c r="H47" s="49">
        <v>8015</v>
      </c>
      <c r="I47" s="49">
        <v>7934</v>
      </c>
      <c r="J47" s="49">
        <v>8055</v>
      </c>
      <c r="K47" s="52">
        <v>8081</v>
      </c>
      <c r="M47" s="48"/>
      <c r="N47" s="49"/>
      <c r="O47" s="49"/>
      <c r="P47" s="49"/>
      <c r="Q47" s="49"/>
      <c r="R47" s="49"/>
      <c r="S47" s="49"/>
      <c r="T47" s="49"/>
      <c r="U47" s="49"/>
      <c r="V47" s="49"/>
      <c r="W47" s="49"/>
    </row>
    <row r="48" spans="1:23" ht="15" customHeight="1" x14ac:dyDescent="0.3">
      <c r="A48" s="15" t="s">
        <v>53</v>
      </c>
      <c r="B48" s="49">
        <v>4987</v>
      </c>
      <c r="C48" s="49">
        <v>4982</v>
      </c>
      <c r="D48" s="49">
        <v>4890</v>
      </c>
      <c r="E48" s="49">
        <v>4813</v>
      </c>
      <c r="F48" s="49">
        <v>4923</v>
      </c>
      <c r="G48" s="49">
        <v>4975</v>
      </c>
      <c r="H48" s="49">
        <v>4952</v>
      </c>
      <c r="I48" s="49">
        <v>4921</v>
      </c>
      <c r="J48" s="49">
        <v>5076</v>
      </c>
      <c r="K48" s="52">
        <v>5056</v>
      </c>
      <c r="M48" s="48"/>
      <c r="N48" s="49"/>
      <c r="O48" s="49"/>
      <c r="P48" s="49"/>
      <c r="Q48" s="49"/>
      <c r="R48" s="49"/>
      <c r="S48" s="49"/>
      <c r="T48" s="49"/>
      <c r="U48" s="49"/>
      <c r="V48" s="49"/>
      <c r="W48" s="49"/>
    </row>
    <row r="49" spans="1:23" ht="15" customHeight="1" x14ac:dyDescent="0.3">
      <c r="A49" s="15" t="s">
        <v>588</v>
      </c>
      <c r="B49" s="49">
        <v>20511</v>
      </c>
      <c r="C49" s="49">
        <v>20487</v>
      </c>
      <c r="D49" s="49">
        <v>20210</v>
      </c>
      <c r="E49" s="49">
        <v>19793</v>
      </c>
      <c r="F49" s="49">
        <v>19354</v>
      </c>
      <c r="G49" s="49">
        <v>19479</v>
      </c>
      <c r="H49" s="49">
        <v>19397</v>
      </c>
      <c r="I49" s="49">
        <v>19207</v>
      </c>
      <c r="J49" s="49">
        <v>18932</v>
      </c>
      <c r="K49" s="52">
        <v>18887</v>
      </c>
      <c r="M49" s="48"/>
      <c r="N49" s="49"/>
      <c r="O49" s="49"/>
      <c r="P49" s="49"/>
      <c r="Q49" s="49"/>
      <c r="R49" s="49"/>
      <c r="S49" s="49"/>
      <c r="T49" s="49"/>
      <c r="U49" s="49"/>
      <c r="V49" s="49"/>
      <c r="W49" s="49"/>
    </row>
    <row r="50" spans="1:23" ht="15" customHeight="1" x14ac:dyDescent="0.3">
      <c r="A50" s="15" t="s">
        <v>54</v>
      </c>
      <c r="B50" s="49">
        <v>8428</v>
      </c>
      <c r="C50" s="49">
        <v>8425</v>
      </c>
      <c r="D50" s="49">
        <v>8379</v>
      </c>
      <c r="E50" s="49">
        <v>8276</v>
      </c>
      <c r="F50" s="49">
        <v>8165</v>
      </c>
      <c r="G50" s="49">
        <v>8144</v>
      </c>
      <c r="H50" s="49">
        <v>8005</v>
      </c>
      <c r="I50" s="49">
        <v>7901</v>
      </c>
      <c r="J50" s="49">
        <v>7844</v>
      </c>
      <c r="K50" s="52">
        <v>7767</v>
      </c>
      <c r="M50" s="48"/>
      <c r="N50" s="49"/>
      <c r="O50" s="49"/>
      <c r="P50" s="49"/>
      <c r="Q50" s="49"/>
      <c r="R50" s="49"/>
      <c r="S50" s="49"/>
      <c r="T50" s="49"/>
      <c r="U50" s="49"/>
      <c r="V50" s="49"/>
      <c r="W50" s="49"/>
    </row>
    <row r="51" spans="1:23" ht="15" customHeight="1" x14ac:dyDescent="0.3">
      <c r="A51" s="15" t="s">
        <v>55</v>
      </c>
      <c r="B51" s="49">
        <v>24985</v>
      </c>
      <c r="C51" s="49">
        <v>24910</v>
      </c>
      <c r="D51" s="49">
        <v>24504</v>
      </c>
      <c r="E51" s="49">
        <v>23885</v>
      </c>
      <c r="F51" s="49">
        <v>23609</v>
      </c>
      <c r="G51" s="49">
        <v>23107</v>
      </c>
      <c r="H51" s="49">
        <v>23189</v>
      </c>
      <c r="I51" s="49">
        <v>22954</v>
      </c>
      <c r="J51" s="49">
        <v>23049</v>
      </c>
      <c r="K51" s="52">
        <v>22851</v>
      </c>
      <c r="M51" s="48"/>
      <c r="N51" s="49"/>
      <c r="O51" s="49"/>
      <c r="P51" s="49"/>
      <c r="Q51" s="49"/>
      <c r="R51" s="49"/>
      <c r="S51" s="49"/>
      <c r="T51" s="49"/>
      <c r="U51" s="49"/>
      <c r="V51" s="49"/>
      <c r="W51" s="49"/>
    </row>
    <row r="52" spans="1:23" ht="15" customHeight="1" x14ac:dyDescent="0.3">
      <c r="A52" s="15" t="s">
        <v>56</v>
      </c>
      <c r="B52" s="49">
        <v>5938</v>
      </c>
      <c r="C52" s="49">
        <v>5922</v>
      </c>
      <c r="D52" s="49">
        <v>5943</v>
      </c>
      <c r="E52" s="49">
        <v>5958</v>
      </c>
      <c r="F52" s="49">
        <v>6051</v>
      </c>
      <c r="G52" s="49">
        <v>6091</v>
      </c>
      <c r="H52" s="49">
        <v>6094</v>
      </c>
      <c r="I52" s="49">
        <v>6097</v>
      </c>
      <c r="J52" s="49">
        <v>5967</v>
      </c>
      <c r="K52" s="52">
        <v>5993</v>
      </c>
      <c r="M52" s="48"/>
      <c r="N52" s="49"/>
      <c r="O52" s="49"/>
      <c r="P52" s="49"/>
      <c r="Q52" s="49"/>
      <c r="R52" s="49"/>
      <c r="S52" s="49"/>
      <c r="T52" s="49"/>
      <c r="U52" s="49"/>
      <c r="V52" s="49"/>
      <c r="W52" s="49"/>
    </row>
    <row r="53" spans="1:23" ht="15" customHeight="1" x14ac:dyDescent="0.3">
      <c r="A53" s="15" t="s">
        <v>57</v>
      </c>
      <c r="B53" s="49">
        <v>37975</v>
      </c>
      <c r="C53" s="49">
        <v>37926</v>
      </c>
      <c r="D53" s="49">
        <v>37232</v>
      </c>
      <c r="E53" s="49">
        <v>36622</v>
      </c>
      <c r="F53" s="49">
        <v>36040</v>
      </c>
      <c r="G53" s="49">
        <v>35888</v>
      </c>
      <c r="H53" s="49">
        <v>35425</v>
      </c>
      <c r="I53" s="49">
        <v>34945</v>
      </c>
      <c r="J53" s="49">
        <v>34361</v>
      </c>
      <c r="K53" s="52">
        <v>34018</v>
      </c>
      <c r="M53" s="48"/>
      <c r="N53" s="49"/>
      <c r="O53" s="49"/>
      <c r="P53" s="49"/>
      <c r="Q53" s="49"/>
      <c r="R53" s="49"/>
      <c r="S53" s="49"/>
      <c r="T53" s="49"/>
      <c r="U53" s="49"/>
      <c r="V53" s="49"/>
      <c r="W53" s="49"/>
    </row>
    <row r="54" spans="1:23" ht="15" customHeight="1" x14ac:dyDescent="0.3">
      <c r="A54" s="15" t="s">
        <v>58</v>
      </c>
      <c r="B54" s="49">
        <v>10698</v>
      </c>
      <c r="C54" s="49">
        <v>10696</v>
      </c>
      <c r="D54" s="49">
        <v>10654</v>
      </c>
      <c r="E54" s="49">
        <v>10442</v>
      </c>
      <c r="F54" s="49">
        <v>10327</v>
      </c>
      <c r="G54" s="49">
        <v>10332</v>
      </c>
      <c r="H54" s="49">
        <v>10458</v>
      </c>
      <c r="I54" s="49">
        <v>10296</v>
      </c>
      <c r="J54" s="49">
        <v>10257</v>
      </c>
      <c r="K54" s="52">
        <v>10762</v>
      </c>
      <c r="M54" s="48"/>
      <c r="N54" s="49"/>
      <c r="O54" s="49"/>
      <c r="P54" s="49"/>
      <c r="Q54" s="49"/>
      <c r="R54" s="49"/>
      <c r="S54" s="49"/>
      <c r="T54" s="49"/>
      <c r="U54" s="49"/>
      <c r="V54" s="49"/>
      <c r="W54" s="49"/>
    </row>
    <row r="55" spans="1:23" ht="15" customHeight="1" x14ac:dyDescent="0.3">
      <c r="A55" s="15" t="s">
        <v>59</v>
      </c>
      <c r="B55" s="49">
        <v>30631</v>
      </c>
      <c r="C55" s="49">
        <v>30340</v>
      </c>
      <c r="D55" s="49">
        <v>30760</v>
      </c>
      <c r="E55" s="49">
        <v>32041</v>
      </c>
      <c r="F55" s="49">
        <v>32504</v>
      </c>
      <c r="G55" s="49">
        <v>32973</v>
      </c>
      <c r="H55" s="49">
        <v>33061</v>
      </c>
      <c r="I55" s="49">
        <v>33615</v>
      </c>
      <c r="J55" s="49">
        <v>34506</v>
      </c>
      <c r="K55" s="52">
        <v>33923</v>
      </c>
      <c r="M55" s="48"/>
      <c r="N55" s="49"/>
      <c r="O55" s="49"/>
      <c r="P55" s="49"/>
      <c r="Q55" s="49"/>
      <c r="R55" s="49"/>
      <c r="S55" s="49"/>
      <c r="T55" s="49"/>
      <c r="U55" s="49"/>
      <c r="V55" s="49"/>
      <c r="W55" s="49"/>
    </row>
    <row r="56" spans="1:23" ht="15" customHeight="1" x14ac:dyDescent="0.3">
      <c r="A56" s="15" t="s">
        <v>60</v>
      </c>
      <c r="B56" s="49">
        <v>7550</v>
      </c>
      <c r="C56" s="49">
        <v>7526</v>
      </c>
      <c r="D56" s="49">
        <v>7560</v>
      </c>
      <c r="E56" s="49">
        <v>7617</v>
      </c>
      <c r="F56" s="49">
        <v>7733</v>
      </c>
      <c r="G56" s="49">
        <v>7792</v>
      </c>
      <c r="H56" s="49">
        <v>7824</v>
      </c>
      <c r="I56" s="49">
        <v>7930</v>
      </c>
      <c r="J56" s="49">
        <v>8218</v>
      </c>
      <c r="K56" s="52">
        <v>8492</v>
      </c>
      <c r="M56" s="48"/>
      <c r="N56" s="49"/>
      <c r="O56" s="49"/>
      <c r="P56" s="49"/>
      <c r="Q56" s="49"/>
      <c r="R56" s="49"/>
      <c r="S56" s="49"/>
      <c r="T56" s="49"/>
      <c r="U56" s="49"/>
      <c r="V56" s="49"/>
      <c r="W56" s="49"/>
    </row>
    <row r="57" spans="1:23" ht="15" customHeight="1" x14ac:dyDescent="0.3">
      <c r="A57" s="15" t="s">
        <v>4</v>
      </c>
      <c r="B57" s="49">
        <v>30797</v>
      </c>
      <c r="C57" s="49">
        <v>30661</v>
      </c>
      <c r="D57" s="49">
        <v>29757</v>
      </c>
      <c r="E57" s="49">
        <v>29220</v>
      </c>
      <c r="F57" s="49">
        <v>28894</v>
      </c>
      <c r="G57" s="49">
        <v>28382</v>
      </c>
      <c r="H57" s="49">
        <v>27812</v>
      </c>
      <c r="I57" s="49">
        <v>27435</v>
      </c>
      <c r="J57" s="49">
        <v>27385</v>
      </c>
      <c r="K57" s="52">
        <v>27099</v>
      </c>
      <c r="M57" s="48"/>
      <c r="N57" s="49"/>
      <c r="O57" s="49"/>
      <c r="P57" s="49"/>
      <c r="Q57" s="49"/>
      <c r="R57" s="49"/>
      <c r="S57" s="49"/>
      <c r="T57" s="49"/>
      <c r="U57" s="49"/>
      <c r="V57" s="49"/>
      <c r="W57" s="49"/>
    </row>
    <row r="58" spans="1:23" ht="15" customHeight="1" x14ac:dyDescent="0.3">
      <c r="A58" s="15" t="s">
        <v>61</v>
      </c>
      <c r="B58" s="49">
        <v>13011</v>
      </c>
      <c r="C58" s="49">
        <v>12962</v>
      </c>
      <c r="D58" s="49">
        <v>12632</v>
      </c>
      <c r="E58" s="49">
        <v>12386</v>
      </c>
      <c r="F58" s="49">
        <v>12263</v>
      </c>
      <c r="G58" s="49">
        <v>12175</v>
      </c>
      <c r="H58" s="49">
        <v>11947</v>
      </c>
      <c r="I58" s="49">
        <v>11782</v>
      </c>
      <c r="J58" s="49">
        <v>11714</v>
      </c>
      <c r="K58" s="52">
        <v>11603</v>
      </c>
      <c r="M58" s="48"/>
      <c r="N58" s="49"/>
      <c r="O58" s="49"/>
      <c r="P58" s="49"/>
      <c r="Q58" s="49"/>
      <c r="R58" s="49"/>
      <c r="S58" s="49"/>
      <c r="T58" s="49"/>
      <c r="U58" s="49"/>
      <c r="V58" s="49"/>
      <c r="W58" s="49"/>
    </row>
    <row r="59" spans="1:23" ht="15" customHeight="1" x14ac:dyDescent="0.3">
      <c r="A59" s="15" t="s">
        <v>62</v>
      </c>
      <c r="B59" s="49">
        <v>36008</v>
      </c>
      <c r="C59" s="49">
        <v>35977</v>
      </c>
      <c r="D59" s="49">
        <v>36018</v>
      </c>
      <c r="E59" s="49">
        <v>35726</v>
      </c>
      <c r="F59" s="49">
        <v>35738</v>
      </c>
      <c r="G59" s="49">
        <v>36041</v>
      </c>
      <c r="H59" s="49">
        <v>35947</v>
      </c>
      <c r="I59" s="49">
        <v>36383</v>
      </c>
      <c r="J59" s="49">
        <v>36914</v>
      </c>
      <c r="K59" s="52">
        <v>36605</v>
      </c>
      <c r="M59" s="48"/>
      <c r="N59" s="49"/>
      <c r="O59" s="49"/>
      <c r="P59" s="49"/>
      <c r="Q59" s="49"/>
      <c r="R59" s="49"/>
      <c r="S59" s="49"/>
      <c r="T59" s="49"/>
      <c r="U59" s="49"/>
      <c r="V59" s="49"/>
      <c r="W59" s="49"/>
    </row>
    <row r="60" spans="1:23" ht="15" customHeight="1" x14ac:dyDescent="0.3">
      <c r="A60" s="15" t="s">
        <v>63</v>
      </c>
      <c r="B60" s="49">
        <v>4841</v>
      </c>
      <c r="C60" s="49">
        <v>4817</v>
      </c>
      <c r="D60" s="49">
        <v>4848</v>
      </c>
      <c r="E60" s="49">
        <v>4879</v>
      </c>
      <c r="F60" s="49">
        <v>4827</v>
      </c>
      <c r="G60" s="49">
        <v>4841</v>
      </c>
      <c r="H60" s="49">
        <v>4843</v>
      </c>
      <c r="I60" s="49">
        <v>4825</v>
      </c>
      <c r="J60" s="49">
        <v>4792</v>
      </c>
      <c r="K60" s="52">
        <v>4855</v>
      </c>
      <c r="M60" s="48"/>
      <c r="N60" s="49"/>
      <c r="O60" s="49"/>
      <c r="P60" s="49"/>
      <c r="Q60" s="49"/>
      <c r="R60" s="49"/>
      <c r="S60" s="49"/>
      <c r="T60" s="49"/>
      <c r="U60" s="49"/>
      <c r="V60" s="49"/>
      <c r="W60" s="49"/>
    </row>
    <row r="61" spans="1:23" ht="15" customHeight="1" x14ac:dyDescent="0.3">
      <c r="A61" s="15" t="s">
        <v>64</v>
      </c>
      <c r="B61" s="49">
        <v>13651</v>
      </c>
      <c r="C61" s="49">
        <v>13622</v>
      </c>
      <c r="D61" s="49">
        <v>13335</v>
      </c>
      <c r="E61" s="49">
        <v>13098</v>
      </c>
      <c r="F61" s="49">
        <v>12913</v>
      </c>
      <c r="G61" s="49">
        <v>12745</v>
      </c>
      <c r="H61" s="49">
        <v>12485</v>
      </c>
      <c r="I61" s="49">
        <v>12354</v>
      </c>
      <c r="J61" s="49">
        <v>12297</v>
      </c>
      <c r="K61" s="52">
        <v>12174</v>
      </c>
      <c r="M61" s="48"/>
      <c r="N61" s="49"/>
      <c r="O61" s="49"/>
      <c r="P61" s="49"/>
      <c r="Q61" s="49"/>
      <c r="R61" s="49"/>
      <c r="S61" s="49"/>
      <c r="T61" s="49"/>
      <c r="U61" s="49"/>
      <c r="V61" s="49"/>
      <c r="W61" s="49"/>
    </row>
    <row r="62" spans="1:23" ht="15" customHeight="1" x14ac:dyDescent="0.3">
      <c r="A62" s="15" t="s">
        <v>65</v>
      </c>
      <c r="B62" s="49">
        <v>3760</v>
      </c>
      <c r="C62" s="49">
        <v>3759</v>
      </c>
      <c r="D62" s="49">
        <v>3716</v>
      </c>
      <c r="E62" s="49">
        <v>3684</v>
      </c>
      <c r="F62" s="49">
        <v>3637</v>
      </c>
      <c r="G62" s="49">
        <v>3664</v>
      </c>
      <c r="H62" s="49">
        <v>3644</v>
      </c>
      <c r="I62" s="49">
        <v>3648</v>
      </c>
      <c r="J62" s="49">
        <v>3542</v>
      </c>
      <c r="K62" s="52">
        <v>3536</v>
      </c>
      <c r="M62" s="48"/>
      <c r="N62" s="49"/>
      <c r="O62" s="49"/>
      <c r="P62" s="49"/>
      <c r="Q62" s="49"/>
      <c r="R62" s="49"/>
      <c r="S62" s="49"/>
      <c r="T62" s="49"/>
      <c r="U62" s="49"/>
      <c r="V62" s="49"/>
      <c r="W62" s="49"/>
    </row>
    <row r="63" spans="1:23" ht="15" customHeight="1" x14ac:dyDescent="0.3">
      <c r="A63" s="15" t="s">
        <v>66</v>
      </c>
      <c r="B63" s="49">
        <v>11768</v>
      </c>
      <c r="C63" s="49">
        <v>11759</v>
      </c>
      <c r="D63" s="49">
        <v>11771</v>
      </c>
      <c r="E63" s="49">
        <v>11667</v>
      </c>
      <c r="F63" s="49">
        <v>11522</v>
      </c>
      <c r="G63" s="49">
        <v>11451</v>
      </c>
      <c r="H63" s="49">
        <v>11422</v>
      </c>
      <c r="I63" s="49">
        <v>11292</v>
      </c>
      <c r="J63" s="49">
        <v>11134</v>
      </c>
      <c r="K63" s="52">
        <v>11079</v>
      </c>
      <c r="M63" s="48"/>
      <c r="N63" s="49"/>
      <c r="O63" s="49"/>
      <c r="P63" s="49"/>
      <c r="Q63" s="49"/>
      <c r="R63" s="49"/>
      <c r="S63" s="49"/>
      <c r="T63" s="49"/>
      <c r="U63" s="49"/>
      <c r="V63" s="49"/>
      <c r="W63" s="49"/>
    </row>
    <row r="64" spans="1:23" ht="15" customHeight="1" x14ac:dyDescent="0.3">
      <c r="A64" s="15" t="s">
        <v>67</v>
      </c>
      <c r="B64" s="49">
        <v>4348</v>
      </c>
      <c r="C64" s="49">
        <v>4346</v>
      </c>
      <c r="D64" s="49">
        <v>4261</v>
      </c>
      <c r="E64" s="49">
        <v>4218</v>
      </c>
      <c r="F64" s="49">
        <v>4181</v>
      </c>
      <c r="G64" s="49">
        <v>4208</v>
      </c>
      <c r="H64" s="49">
        <v>4244</v>
      </c>
      <c r="I64" s="49">
        <v>4188</v>
      </c>
      <c r="J64" s="49">
        <v>4129</v>
      </c>
      <c r="K64" s="52">
        <v>4116</v>
      </c>
      <c r="M64" s="48"/>
      <c r="N64" s="49"/>
      <c r="O64" s="49"/>
      <c r="P64" s="49"/>
      <c r="Q64" s="49"/>
      <c r="R64" s="49"/>
      <c r="S64" s="49"/>
      <c r="T64" s="49"/>
      <c r="U64" s="49"/>
      <c r="V64" s="49"/>
      <c r="W64" s="49"/>
    </row>
    <row r="65" spans="1:23" ht="15" customHeight="1" x14ac:dyDescent="0.3">
      <c r="A65" s="15" t="s">
        <v>68</v>
      </c>
      <c r="B65" s="49">
        <v>8847</v>
      </c>
      <c r="C65" s="49">
        <v>8811</v>
      </c>
      <c r="D65" s="49">
        <v>8568</v>
      </c>
      <c r="E65" s="49">
        <v>8410</v>
      </c>
      <c r="F65" s="49">
        <v>8319</v>
      </c>
      <c r="G65" s="49">
        <v>8202</v>
      </c>
      <c r="H65" s="49">
        <v>8098</v>
      </c>
      <c r="I65" s="49">
        <v>8011</v>
      </c>
      <c r="J65" s="49">
        <v>7916</v>
      </c>
      <c r="K65" s="52">
        <v>7839</v>
      </c>
      <c r="M65" s="48"/>
      <c r="N65" s="49"/>
      <c r="O65" s="49"/>
      <c r="P65" s="49"/>
      <c r="Q65" s="49"/>
      <c r="R65" s="49"/>
      <c r="S65" s="49"/>
      <c r="T65" s="49"/>
      <c r="U65" s="49"/>
      <c r="V65" s="49"/>
      <c r="W65" s="49"/>
    </row>
    <row r="66" spans="1:23" ht="15" customHeight="1" x14ac:dyDescent="0.3">
      <c r="A66" s="15" t="s">
        <v>69</v>
      </c>
      <c r="B66" s="49">
        <v>9064</v>
      </c>
      <c r="C66" s="49">
        <v>9039</v>
      </c>
      <c r="D66" s="49">
        <v>9098</v>
      </c>
      <c r="E66" s="49">
        <v>9478</v>
      </c>
      <c r="F66" s="49">
        <v>9419</v>
      </c>
      <c r="G66" s="49">
        <v>9393</v>
      </c>
      <c r="H66" s="49">
        <v>9369</v>
      </c>
      <c r="I66" s="49">
        <v>9311</v>
      </c>
      <c r="J66" s="49">
        <v>9197</v>
      </c>
      <c r="K66" s="52">
        <v>9162</v>
      </c>
      <c r="M66" s="48"/>
      <c r="N66" s="49"/>
      <c r="O66" s="49"/>
      <c r="P66" s="49"/>
      <c r="Q66" s="49"/>
      <c r="R66" s="49"/>
      <c r="S66" s="49"/>
      <c r="T66" s="49"/>
      <c r="U66" s="49"/>
      <c r="V66" s="49"/>
      <c r="W66" s="49"/>
    </row>
    <row r="67" spans="1:23" ht="15" customHeight="1" x14ac:dyDescent="0.3">
      <c r="A67" s="15" t="s">
        <v>70</v>
      </c>
      <c r="B67" s="49">
        <v>25163</v>
      </c>
      <c r="C67" s="49">
        <v>25138</v>
      </c>
      <c r="D67" s="49">
        <v>25173</v>
      </c>
      <c r="E67" s="49">
        <v>25111</v>
      </c>
      <c r="F67" s="49">
        <v>24842</v>
      </c>
      <c r="G67" s="49">
        <v>24651</v>
      </c>
      <c r="H67" s="49">
        <v>24602</v>
      </c>
      <c r="I67" s="49">
        <v>24223</v>
      </c>
      <c r="J67" s="49">
        <v>24094</v>
      </c>
      <c r="K67" s="52">
        <v>23927</v>
      </c>
      <c r="M67" s="48"/>
      <c r="N67" s="49"/>
      <c r="O67" s="49"/>
      <c r="P67" s="49"/>
      <c r="Q67" s="49"/>
      <c r="R67" s="49"/>
      <c r="S67" s="49"/>
      <c r="T67" s="49"/>
      <c r="U67" s="49"/>
      <c r="V67" s="49"/>
      <c r="W67" s="49"/>
    </row>
    <row r="68" spans="1:23" ht="15" customHeight="1" x14ac:dyDescent="0.3">
      <c r="A68" s="15" t="s">
        <v>71</v>
      </c>
      <c r="B68" s="49">
        <v>22729</v>
      </c>
      <c r="C68" s="49">
        <v>22615</v>
      </c>
      <c r="D68" s="49">
        <v>21939</v>
      </c>
      <c r="E68" s="49">
        <v>21491</v>
      </c>
      <c r="F68" s="49">
        <v>21265</v>
      </c>
      <c r="G68" s="49">
        <v>20994</v>
      </c>
      <c r="H68" s="49">
        <v>20714</v>
      </c>
      <c r="I68" s="49">
        <v>20505</v>
      </c>
      <c r="J68" s="49">
        <v>20435</v>
      </c>
      <c r="K68" s="52">
        <v>20237</v>
      </c>
      <c r="M68" s="48"/>
      <c r="N68" s="49"/>
      <c r="O68" s="49"/>
      <c r="P68" s="49"/>
      <c r="Q68" s="49"/>
      <c r="R68" s="49"/>
      <c r="S68" s="49"/>
      <c r="T68" s="49"/>
      <c r="U68" s="49"/>
      <c r="V68" s="49"/>
      <c r="W68" s="49"/>
    </row>
    <row r="69" spans="1:23" ht="15" customHeight="1" x14ac:dyDescent="0.3">
      <c r="A69" s="15" t="s">
        <v>72</v>
      </c>
      <c r="B69" s="49">
        <v>10800</v>
      </c>
      <c r="C69" s="49">
        <v>10487</v>
      </c>
      <c r="D69" s="49">
        <v>10886</v>
      </c>
      <c r="E69" s="49">
        <v>12128</v>
      </c>
      <c r="F69" s="49">
        <v>12108</v>
      </c>
      <c r="G69" s="49">
        <v>12490</v>
      </c>
      <c r="H69" s="49">
        <v>12218</v>
      </c>
      <c r="I69" s="49">
        <v>12269</v>
      </c>
      <c r="J69" s="49">
        <v>11941</v>
      </c>
      <c r="K69" s="52">
        <v>12183</v>
      </c>
      <c r="M69" s="48"/>
      <c r="N69" s="49"/>
      <c r="O69" s="49"/>
      <c r="P69" s="49"/>
      <c r="Q69" s="49"/>
      <c r="R69" s="49"/>
      <c r="S69" s="49"/>
      <c r="T69" s="49"/>
      <c r="U69" s="49"/>
      <c r="V69" s="49"/>
      <c r="W69" s="49"/>
    </row>
    <row r="70" spans="1:23" ht="15" customHeight="1" x14ac:dyDescent="0.3">
      <c r="A70" s="15" t="s">
        <v>73</v>
      </c>
      <c r="B70" s="49">
        <v>11087</v>
      </c>
      <c r="C70" s="49">
        <v>11038</v>
      </c>
      <c r="D70" s="49">
        <v>10702</v>
      </c>
      <c r="E70" s="49">
        <v>10516</v>
      </c>
      <c r="F70" s="49">
        <v>10404</v>
      </c>
      <c r="G70" s="49">
        <v>10252</v>
      </c>
      <c r="H70" s="49">
        <v>10093</v>
      </c>
      <c r="I70" s="49">
        <v>9960</v>
      </c>
      <c r="J70" s="49">
        <v>9906</v>
      </c>
      <c r="K70" s="52">
        <v>9805</v>
      </c>
      <c r="M70" s="48"/>
      <c r="N70" s="49"/>
      <c r="O70" s="49"/>
      <c r="P70" s="49"/>
      <c r="Q70" s="49"/>
      <c r="R70" s="49"/>
      <c r="S70" s="49"/>
      <c r="T70" s="49"/>
      <c r="U70" s="49"/>
      <c r="V70" s="49"/>
      <c r="W70" s="49"/>
    </row>
    <row r="71" spans="1:23" ht="15" customHeight="1" x14ac:dyDescent="0.3">
      <c r="A71" s="15" t="s">
        <v>74</v>
      </c>
      <c r="B71" s="49">
        <v>8159</v>
      </c>
      <c r="C71" s="49">
        <v>8158</v>
      </c>
      <c r="D71" s="49">
        <v>8127</v>
      </c>
      <c r="E71" s="49">
        <v>8018</v>
      </c>
      <c r="F71" s="49">
        <v>7933</v>
      </c>
      <c r="G71" s="49">
        <v>7863</v>
      </c>
      <c r="H71" s="49">
        <v>7832</v>
      </c>
      <c r="I71" s="49">
        <v>7696</v>
      </c>
      <c r="J71" s="49">
        <v>7601</v>
      </c>
      <c r="K71" s="52">
        <v>7537</v>
      </c>
      <c r="M71" s="48"/>
      <c r="N71" s="49"/>
      <c r="O71" s="49"/>
      <c r="P71" s="49"/>
      <c r="Q71" s="49"/>
      <c r="R71" s="49"/>
      <c r="S71" s="49"/>
      <c r="T71" s="49"/>
      <c r="U71" s="49"/>
      <c r="V71" s="49"/>
      <c r="W71" s="49"/>
    </row>
    <row r="72" spans="1:23" ht="15" customHeight="1" x14ac:dyDescent="0.3">
      <c r="A72" s="15" t="s">
        <v>75</v>
      </c>
      <c r="B72" s="49">
        <v>7327</v>
      </c>
      <c r="C72" s="49">
        <v>7320</v>
      </c>
      <c r="D72" s="49">
        <v>7330</v>
      </c>
      <c r="E72" s="49">
        <v>7319</v>
      </c>
      <c r="F72" s="49">
        <v>7274</v>
      </c>
      <c r="G72" s="49">
        <v>7330</v>
      </c>
      <c r="H72" s="49">
        <v>7410</v>
      </c>
      <c r="I72" s="49">
        <v>7446</v>
      </c>
      <c r="J72" s="49">
        <v>7409</v>
      </c>
      <c r="K72" s="52">
        <v>7479</v>
      </c>
      <c r="M72" s="48"/>
      <c r="N72" s="49"/>
      <c r="O72" s="49"/>
      <c r="P72" s="49"/>
      <c r="Q72" s="49"/>
      <c r="R72" s="49"/>
      <c r="S72" s="49"/>
      <c r="T72" s="49"/>
      <c r="U72" s="49"/>
      <c r="V72" s="49"/>
      <c r="W72" s="49"/>
    </row>
    <row r="73" spans="1:23" ht="15" customHeight="1" x14ac:dyDescent="0.3">
      <c r="A73" s="15" t="s">
        <v>76</v>
      </c>
      <c r="B73" s="49">
        <v>2951</v>
      </c>
      <c r="C73" s="49">
        <v>2943</v>
      </c>
      <c r="D73" s="49">
        <v>2954</v>
      </c>
      <c r="E73" s="49">
        <v>2960</v>
      </c>
      <c r="F73" s="49">
        <v>2915</v>
      </c>
      <c r="G73" s="49">
        <v>2926</v>
      </c>
      <c r="H73" s="49">
        <v>2939</v>
      </c>
      <c r="I73" s="49">
        <v>2897</v>
      </c>
      <c r="J73" s="49">
        <v>2742</v>
      </c>
      <c r="K73" s="52">
        <v>2714</v>
      </c>
      <c r="M73" s="48"/>
      <c r="N73" s="49"/>
      <c r="O73" s="49"/>
      <c r="P73" s="49"/>
      <c r="Q73" s="49"/>
      <c r="R73" s="49"/>
      <c r="S73" s="49"/>
      <c r="T73" s="49"/>
      <c r="U73" s="49"/>
      <c r="V73" s="49"/>
      <c r="W73" s="49"/>
    </row>
    <row r="74" spans="1:23" ht="15" customHeight="1" x14ac:dyDescent="0.3">
      <c r="A74" s="15" t="s">
        <v>77</v>
      </c>
      <c r="B74" s="49">
        <v>19149</v>
      </c>
      <c r="C74" s="49">
        <v>19067</v>
      </c>
      <c r="D74" s="49">
        <v>18548</v>
      </c>
      <c r="E74" s="49">
        <v>18173</v>
      </c>
      <c r="F74" s="49">
        <v>17985</v>
      </c>
      <c r="G74" s="49">
        <v>17794</v>
      </c>
      <c r="H74" s="49">
        <v>17549</v>
      </c>
      <c r="I74" s="49">
        <v>17247</v>
      </c>
      <c r="J74" s="49">
        <v>17098</v>
      </c>
      <c r="K74" s="52">
        <v>16952</v>
      </c>
      <c r="M74" s="48"/>
      <c r="N74" s="49"/>
      <c r="O74" s="49"/>
      <c r="P74" s="49"/>
      <c r="Q74" s="49"/>
      <c r="R74" s="49"/>
      <c r="S74" s="49"/>
      <c r="T74" s="49"/>
      <c r="U74" s="49"/>
      <c r="V74" s="49"/>
      <c r="W74" s="49"/>
    </row>
    <row r="75" spans="1:23" ht="15" customHeight="1" x14ac:dyDescent="0.3">
      <c r="A75" s="15" t="s">
        <v>78</v>
      </c>
      <c r="B75" s="49">
        <v>18096</v>
      </c>
      <c r="C75" s="49">
        <v>18064</v>
      </c>
      <c r="D75" s="49">
        <v>17683</v>
      </c>
      <c r="E75" s="49">
        <v>17400</v>
      </c>
      <c r="F75" s="49">
        <v>17178</v>
      </c>
      <c r="G75" s="49">
        <v>17011</v>
      </c>
      <c r="H75" s="49">
        <v>16827</v>
      </c>
      <c r="I75" s="49">
        <v>16701</v>
      </c>
      <c r="J75" s="49">
        <v>16391</v>
      </c>
      <c r="K75" s="52">
        <v>16225</v>
      </c>
      <c r="M75" s="48"/>
      <c r="N75" s="49"/>
      <c r="O75" s="49"/>
      <c r="P75" s="49"/>
      <c r="Q75" s="49"/>
      <c r="R75" s="49"/>
      <c r="S75" s="49"/>
      <c r="T75" s="49"/>
      <c r="U75" s="49"/>
      <c r="V75" s="49"/>
      <c r="W75" s="49"/>
    </row>
    <row r="76" spans="1:23" ht="15" customHeight="1" x14ac:dyDescent="0.3">
      <c r="A76" s="15" t="s">
        <v>79</v>
      </c>
      <c r="B76" s="49">
        <v>5177</v>
      </c>
      <c r="C76" s="49">
        <v>5169</v>
      </c>
      <c r="D76" s="49">
        <v>5180</v>
      </c>
      <c r="E76" s="49">
        <v>5183</v>
      </c>
      <c r="F76" s="49">
        <v>5138</v>
      </c>
      <c r="G76" s="49">
        <v>5152</v>
      </c>
      <c r="H76" s="49">
        <v>5218</v>
      </c>
      <c r="I76" s="49">
        <v>5179</v>
      </c>
      <c r="J76" s="49">
        <v>5085</v>
      </c>
      <c r="K76" s="52">
        <v>5076</v>
      </c>
      <c r="M76" s="48"/>
      <c r="N76" s="49"/>
      <c r="O76" s="49"/>
      <c r="P76" s="49"/>
      <c r="Q76" s="49"/>
      <c r="R76" s="49"/>
      <c r="S76" s="49"/>
      <c r="T76" s="49"/>
      <c r="U76" s="49"/>
      <c r="V76" s="49"/>
      <c r="W76" s="49"/>
    </row>
    <row r="77" spans="1:23" ht="15" customHeight="1" x14ac:dyDescent="0.3">
      <c r="A77" s="15" t="s">
        <v>80</v>
      </c>
      <c r="B77" s="49">
        <v>4398</v>
      </c>
      <c r="C77" s="49">
        <v>4395</v>
      </c>
      <c r="D77" s="49">
        <v>4398</v>
      </c>
      <c r="E77" s="49">
        <v>4330</v>
      </c>
      <c r="F77" s="49">
        <v>4410</v>
      </c>
      <c r="G77" s="49">
        <v>4465</v>
      </c>
      <c r="H77" s="49">
        <v>4470</v>
      </c>
      <c r="I77" s="49">
        <v>4504</v>
      </c>
      <c r="J77" s="49">
        <v>4455</v>
      </c>
      <c r="K77" s="52">
        <v>4463</v>
      </c>
      <c r="M77" s="48"/>
      <c r="N77" s="49"/>
      <c r="O77" s="49"/>
      <c r="P77" s="49"/>
      <c r="Q77" s="49"/>
      <c r="R77" s="49"/>
      <c r="S77" s="49"/>
      <c r="T77" s="49"/>
      <c r="U77" s="49"/>
      <c r="V77" s="49"/>
      <c r="W77" s="49"/>
    </row>
    <row r="78" spans="1:23" ht="15" customHeight="1" x14ac:dyDescent="0.3">
      <c r="A78" s="15" t="s">
        <v>81</v>
      </c>
      <c r="B78" s="49">
        <v>14420</v>
      </c>
      <c r="C78" s="49">
        <v>14412</v>
      </c>
      <c r="D78" s="49">
        <v>14323</v>
      </c>
      <c r="E78" s="49">
        <v>14206</v>
      </c>
      <c r="F78" s="49">
        <v>14074</v>
      </c>
      <c r="G78" s="49">
        <v>14095</v>
      </c>
      <c r="H78" s="49">
        <v>13872</v>
      </c>
      <c r="I78" s="49">
        <v>13696</v>
      </c>
      <c r="J78" s="49">
        <v>13518</v>
      </c>
      <c r="K78" s="52">
        <v>13430</v>
      </c>
      <c r="M78" s="48"/>
      <c r="N78" s="49"/>
      <c r="O78" s="49"/>
      <c r="P78" s="49"/>
      <c r="Q78" s="49"/>
      <c r="R78" s="49"/>
      <c r="S78" s="49"/>
      <c r="T78" s="49"/>
      <c r="U78" s="49"/>
      <c r="V78" s="49"/>
      <c r="W78" s="49"/>
    </row>
    <row r="79" spans="1:23" ht="15" customHeight="1" x14ac:dyDescent="0.3">
      <c r="A79" s="15" t="s">
        <v>82</v>
      </c>
      <c r="B79" s="49">
        <v>3917</v>
      </c>
      <c r="C79" s="49">
        <v>3851</v>
      </c>
      <c r="D79" s="49">
        <v>3939</v>
      </c>
      <c r="E79" s="49">
        <v>4111</v>
      </c>
      <c r="F79" s="49">
        <v>4093</v>
      </c>
      <c r="G79" s="49">
        <v>4143</v>
      </c>
      <c r="H79" s="49">
        <v>4121</v>
      </c>
      <c r="I79" s="49">
        <v>4115</v>
      </c>
      <c r="J79" s="49">
        <v>4091</v>
      </c>
      <c r="K79" s="52">
        <v>4106</v>
      </c>
      <c r="M79" s="48"/>
      <c r="N79" s="49"/>
      <c r="O79" s="49"/>
      <c r="P79" s="49"/>
      <c r="Q79" s="49"/>
      <c r="R79" s="49"/>
      <c r="S79" s="49"/>
      <c r="T79" s="49"/>
      <c r="U79" s="49"/>
      <c r="V79" s="49"/>
      <c r="W79" s="49"/>
    </row>
    <row r="80" spans="1:23" ht="15" customHeight="1" x14ac:dyDescent="0.3">
      <c r="A80" s="15" t="s">
        <v>83</v>
      </c>
      <c r="B80" s="49">
        <v>8903</v>
      </c>
      <c r="C80" s="49">
        <v>8893</v>
      </c>
      <c r="D80" s="49">
        <v>8907</v>
      </c>
      <c r="E80" s="49">
        <v>8902</v>
      </c>
      <c r="F80" s="49">
        <v>8762</v>
      </c>
      <c r="G80" s="49">
        <v>8734</v>
      </c>
      <c r="H80" s="49">
        <v>8657</v>
      </c>
      <c r="I80" s="49">
        <v>8559</v>
      </c>
      <c r="J80" s="49">
        <v>8499</v>
      </c>
      <c r="K80" s="52">
        <v>8590</v>
      </c>
      <c r="M80" s="48"/>
      <c r="N80" s="49"/>
      <c r="O80" s="49"/>
      <c r="P80" s="49"/>
      <c r="Q80" s="49"/>
      <c r="R80" s="49"/>
      <c r="S80" s="49"/>
      <c r="T80" s="49"/>
      <c r="U80" s="49"/>
      <c r="V80" s="49"/>
      <c r="W80" s="49"/>
    </row>
    <row r="81" spans="1:23" ht="15" customHeight="1" x14ac:dyDescent="0.3">
      <c r="A81" s="15" t="s">
        <v>84</v>
      </c>
      <c r="B81" s="49">
        <v>13351</v>
      </c>
      <c r="C81" s="49">
        <v>13346</v>
      </c>
      <c r="D81" s="49">
        <v>13317</v>
      </c>
      <c r="E81" s="49">
        <v>13092</v>
      </c>
      <c r="F81" s="49">
        <v>12968</v>
      </c>
      <c r="G81" s="49">
        <v>12957</v>
      </c>
      <c r="H81" s="49">
        <v>12947</v>
      </c>
      <c r="I81" s="49">
        <v>12932</v>
      </c>
      <c r="J81" s="49">
        <v>13042</v>
      </c>
      <c r="K81" s="52">
        <v>13139</v>
      </c>
      <c r="M81" s="48"/>
      <c r="N81" s="49"/>
      <c r="O81" s="49"/>
      <c r="P81" s="49"/>
      <c r="Q81" s="49"/>
      <c r="R81" s="49"/>
      <c r="S81" s="49"/>
      <c r="T81" s="49"/>
      <c r="U81" s="49"/>
      <c r="V81" s="49"/>
      <c r="W81" s="49"/>
    </row>
    <row r="82" spans="1:23" ht="15" customHeight="1" x14ac:dyDescent="0.3">
      <c r="A82" s="15" t="s">
        <v>85</v>
      </c>
      <c r="B82" s="49">
        <v>28381</v>
      </c>
      <c r="C82" s="49">
        <v>28301</v>
      </c>
      <c r="D82" s="49">
        <v>28407</v>
      </c>
      <c r="E82" s="49">
        <v>28480</v>
      </c>
      <c r="F82" s="49">
        <v>28013</v>
      </c>
      <c r="G82" s="49">
        <v>28035</v>
      </c>
      <c r="H82" s="49">
        <v>28064</v>
      </c>
      <c r="I82" s="49">
        <v>27676</v>
      </c>
      <c r="J82" s="49">
        <v>27120</v>
      </c>
      <c r="K82" s="52">
        <v>26984</v>
      </c>
      <c r="M82" s="48"/>
      <c r="N82" s="49"/>
      <c r="O82" s="49"/>
      <c r="P82" s="49"/>
      <c r="Q82" s="49"/>
      <c r="R82" s="49"/>
      <c r="S82" s="49"/>
      <c r="T82" s="49"/>
      <c r="U82" s="49"/>
      <c r="V82" s="49"/>
      <c r="W82" s="49"/>
    </row>
    <row r="83" spans="1:23" ht="15" customHeight="1" x14ac:dyDescent="0.3">
      <c r="A83" s="15" t="s">
        <v>86</v>
      </c>
      <c r="B83" s="49">
        <v>8709</v>
      </c>
      <c r="C83" s="49">
        <v>8675</v>
      </c>
      <c r="D83" s="49">
        <v>8736</v>
      </c>
      <c r="E83" s="49">
        <v>8930</v>
      </c>
      <c r="F83" s="49">
        <v>8982</v>
      </c>
      <c r="G83" s="49">
        <v>9043</v>
      </c>
      <c r="H83" s="49">
        <v>9004</v>
      </c>
      <c r="I83" s="49">
        <v>8951</v>
      </c>
      <c r="J83" s="49">
        <v>8926</v>
      </c>
      <c r="K83" s="52">
        <v>8893</v>
      </c>
      <c r="M83" s="48"/>
      <c r="N83" s="49"/>
      <c r="O83" s="49"/>
      <c r="P83" s="49"/>
      <c r="Q83" s="49"/>
      <c r="R83" s="49"/>
      <c r="S83" s="49"/>
      <c r="T83" s="49"/>
      <c r="U83" s="49"/>
      <c r="V83" s="49"/>
      <c r="W83" s="49"/>
    </row>
    <row r="84" spans="1:23" ht="15" customHeight="1" x14ac:dyDescent="0.3">
      <c r="A84" s="15" t="s">
        <v>87</v>
      </c>
      <c r="B84" s="49">
        <v>12571</v>
      </c>
      <c r="C84" s="49">
        <v>11957</v>
      </c>
      <c r="D84" s="49">
        <v>12095</v>
      </c>
      <c r="E84" s="49">
        <v>12191</v>
      </c>
      <c r="F84" s="49">
        <v>12079</v>
      </c>
      <c r="G84" s="49">
        <v>12097</v>
      </c>
      <c r="H84" s="49">
        <v>12121</v>
      </c>
      <c r="I84" s="49">
        <v>12167</v>
      </c>
      <c r="J84" s="49">
        <v>12316</v>
      </c>
      <c r="K84" s="52">
        <v>12492</v>
      </c>
      <c r="M84" s="48"/>
      <c r="N84" s="49"/>
      <c r="O84" s="49"/>
      <c r="P84" s="49"/>
      <c r="Q84" s="49"/>
      <c r="R84" s="49"/>
      <c r="S84" s="49"/>
      <c r="T84" s="49"/>
      <c r="U84" s="49"/>
      <c r="V84" s="49"/>
      <c r="W84" s="49"/>
    </row>
    <row r="85" spans="1:23" ht="15" customHeight="1" x14ac:dyDescent="0.3">
      <c r="A85" s="15" t="s">
        <v>88</v>
      </c>
      <c r="B85" s="49">
        <v>11308</v>
      </c>
      <c r="C85" s="49">
        <v>11291</v>
      </c>
      <c r="D85" s="49">
        <v>11090</v>
      </c>
      <c r="E85" s="49">
        <v>10901</v>
      </c>
      <c r="F85" s="49">
        <v>10768</v>
      </c>
      <c r="G85" s="49">
        <v>10642</v>
      </c>
      <c r="H85" s="49">
        <v>10505</v>
      </c>
      <c r="I85" s="49">
        <v>10406</v>
      </c>
      <c r="J85" s="49">
        <v>10246</v>
      </c>
      <c r="K85" s="52">
        <v>10167</v>
      </c>
      <c r="M85" s="48"/>
      <c r="N85" s="49"/>
      <c r="O85" s="49"/>
      <c r="P85" s="49"/>
      <c r="Q85" s="49"/>
      <c r="R85" s="49"/>
      <c r="S85" s="49"/>
      <c r="T85" s="49"/>
      <c r="U85" s="49"/>
      <c r="V85" s="49"/>
      <c r="W85" s="49"/>
    </row>
    <row r="86" spans="1:23" ht="15" customHeight="1" x14ac:dyDescent="0.3">
      <c r="A86" s="15" t="s">
        <v>89</v>
      </c>
      <c r="B86" s="49">
        <v>13990</v>
      </c>
      <c r="C86" s="49">
        <v>13929</v>
      </c>
      <c r="D86" s="49">
        <v>13531</v>
      </c>
      <c r="E86" s="49">
        <v>13278</v>
      </c>
      <c r="F86" s="49">
        <v>13152</v>
      </c>
      <c r="G86" s="49">
        <v>13136</v>
      </c>
      <c r="H86" s="49">
        <v>12933</v>
      </c>
      <c r="I86" s="49">
        <v>12892</v>
      </c>
      <c r="J86" s="49">
        <v>12633</v>
      </c>
      <c r="K86" s="52">
        <v>12496</v>
      </c>
      <c r="M86" s="48"/>
      <c r="N86" s="49"/>
      <c r="O86" s="49"/>
      <c r="P86" s="49"/>
      <c r="Q86" s="49"/>
      <c r="R86" s="49"/>
      <c r="S86" s="49"/>
      <c r="T86" s="49"/>
      <c r="U86" s="49"/>
      <c r="V86" s="49"/>
      <c r="W86" s="49"/>
    </row>
    <row r="87" spans="1:23" ht="15" customHeight="1" x14ac:dyDescent="0.3">
      <c r="A87" s="15" t="s">
        <v>90</v>
      </c>
      <c r="B87" s="49">
        <v>27547</v>
      </c>
      <c r="C87" s="49">
        <v>27496</v>
      </c>
      <c r="D87" s="49">
        <v>26960</v>
      </c>
      <c r="E87" s="49">
        <v>26485</v>
      </c>
      <c r="F87" s="49">
        <v>26213</v>
      </c>
      <c r="G87" s="49">
        <v>25981</v>
      </c>
      <c r="H87" s="49">
        <v>25711</v>
      </c>
      <c r="I87" s="49">
        <v>25429</v>
      </c>
      <c r="J87" s="49">
        <v>25183</v>
      </c>
      <c r="K87" s="52">
        <v>24986</v>
      </c>
      <c r="M87" s="48"/>
      <c r="N87" s="49"/>
      <c r="O87" s="49"/>
      <c r="P87" s="49"/>
      <c r="Q87" s="49"/>
      <c r="R87" s="49"/>
      <c r="S87" s="49"/>
      <c r="T87" s="49"/>
      <c r="U87" s="49"/>
      <c r="V87" s="49"/>
      <c r="W87" s="49"/>
    </row>
    <row r="88" spans="1:23" ht="15" customHeight="1" x14ac:dyDescent="0.3">
      <c r="A88" s="15" t="s">
        <v>91</v>
      </c>
      <c r="B88" s="49">
        <v>12850</v>
      </c>
      <c r="C88" s="49">
        <v>12787</v>
      </c>
      <c r="D88" s="49">
        <v>12420</v>
      </c>
      <c r="E88" s="49">
        <v>12160</v>
      </c>
      <c r="F88" s="49">
        <v>12037</v>
      </c>
      <c r="G88" s="49">
        <v>11931</v>
      </c>
      <c r="H88" s="49">
        <v>11800</v>
      </c>
      <c r="I88" s="49">
        <v>11527</v>
      </c>
      <c r="J88" s="49">
        <v>11472</v>
      </c>
      <c r="K88" s="52">
        <v>11253</v>
      </c>
      <c r="M88" s="48"/>
      <c r="N88" s="49"/>
      <c r="O88" s="49"/>
      <c r="P88" s="49"/>
      <c r="Q88" s="49"/>
      <c r="R88" s="49"/>
      <c r="S88" s="49"/>
      <c r="T88" s="49"/>
      <c r="U88" s="49"/>
      <c r="V88" s="49"/>
      <c r="W88" s="49"/>
    </row>
    <row r="89" spans="1:23" ht="15" customHeight="1" x14ac:dyDescent="0.3">
      <c r="A89" s="15" t="s">
        <v>92</v>
      </c>
      <c r="B89" s="49">
        <v>8883</v>
      </c>
      <c r="C89" s="49">
        <v>8869</v>
      </c>
      <c r="D89" s="49">
        <v>8888</v>
      </c>
      <c r="E89" s="49">
        <v>8891</v>
      </c>
      <c r="F89" s="49">
        <v>8862</v>
      </c>
      <c r="G89" s="49">
        <v>9183</v>
      </c>
      <c r="H89" s="49">
        <v>9189</v>
      </c>
      <c r="I89" s="49">
        <v>9317</v>
      </c>
      <c r="J89" s="49">
        <v>9440</v>
      </c>
      <c r="K89" s="52">
        <v>9723</v>
      </c>
      <c r="M89" s="48"/>
      <c r="N89" s="49"/>
      <c r="O89" s="49"/>
      <c r="P89" s="49"/>
      <c r="Q89" s="49"/>
      <c r="R89" s="49"/>
      <c r="S89" s="49"/>
      <c r="T89" s="49"/>
      <c r="U89" s="49"/>
      <c r="V89" s="49"/>
      <c r="W89" s="49"/>
    </row>
    <row r="90" spans="1:23" ht="15" customHeight="1" x14ac:dyDescent="0.3">
      <c r="A90" s="15" t="s">
        <v>93</v>
      </c>
      <c r="B90" s="49">
        <v>6380</v>
      </c>
      <c r="C90" s="49">
        <v>6339</v>
      </c>
      <c r="D90" s="49">
        <v>6126</v>
      </c>
      <c r="E90" s="49">
        <v>5990</v>
      </c>
      <c r="F90" s="49">
        <v>5927</v>
      </c>
      <c r="G90" s="49">
        <v>5847</v>
      </c>
      <c r="H90" s="49">
        <v>5780</v>
      </c>
      <c r="I90" s="49">
        <v>5710</v>
      </c>
      <c r="J90" s="49">
        <v>5670</v>
      </c>
      <c r="K90" s="52">
        <v>5604</v>
      </c>
      <c r="M90" s="48"/>
      <c r="N90" s="49"/>
      <c r="O90" s="49"/>
      <c r="P90" s="49"/>
      <c r="Q90" s="49"/>
      <c r="R90" s="49"/>
      <c r="S90" s="49"/>
      <c r="T90" s="49"/>
      <c r="U90" s="49"/>
      <c r="V90" s="49"/>
      <c r="W90" s="49"/>
    </row>
    <row r="91" spans="1:23" ht="15" customHeight="1" x14ac:dyDescent="0.3">
      <c r="A91" s="15" t="s">
        <v>94</v>
      </c>
      <c r="B91" s="50">
        <v>308</v>
      </c>
      <c r="C91" s="50">
        <v>303</v>
      </c>
      <c r="D91" s="50">
        <v>259</v>
      </c>
      <c r="E91" s="50">
        <v>275</v>
      </c>
      <c r="F91" s="50">
        <v>272</v>
      </c>
      <c r="G91" s="50">
        <v>267</v>
      </c>
      <c r="H91" s="50">
        <v>264</v>
      </c>
      <c r="I91" s="50">
        <v>267</v>
      </c>
      <c r="J91" s="50">
        <v>290</v>
      </c>
      <c r="K91" s="53">
        <v>288</v>
      </c>
      <c r="M91" s="48"/>
      <c r="N91" s="50"/>
      <c r="O91" s="50"/>
      <c r="P91" s="50"/>
      <c r="Q91" s="50"/>
      <c r="R91" s="50"/>
      <c r="S91" s="50"/>
      <c r="T91" s="50"/>
      <c r="U91" s="50"/>
      <c r="V91" s="50"/>
      <c r="W91" s="50"/>
    </row>
    <row r="92" spans="1:23" ht="15" customHeight="1" x14ac:dyDescent="0.3">
      <c r="A92" s="15" t="s">
        <v>95</v>
      </c>
      <c r="B92" s="49">
        <v>20802</v>
      </c>
      <c r="C92" s="49">
        <v>20785</v>
      </c>
      <c r="D92" s="49">
        <v>20457</v>
      </c>
      <c r="E92" s="49">
        <v>20103</v>
      </c>
      <c r="F92" s="49">
        <v>19898</v>
      </c>
      <c r="G92" s="49">
        <v>19747</v>
      </c>
      <c r="H92" s="49">
        <v>19590</v>
      </c>
      <c r="I92" s="49">
        <v>19197</v>
      </c>
      <c r="J92" s="49">
        <v>18870</v>
      </c>
      <c r="K92" s="52">
        <v>18765</v>
      </c>
      <c r="M92" s="48"/>
      <c r="N92" s="49"/>
      <c r="O92" s="49"/>
      <c r="P92" s="49"/>
      <c r="Q92" s="49"/>
      <c r="R92" s="49"/>
      <c r="S92" s="49"/>
      <c r="T92" s="49"/>
      <c r="U92" s="49"/>
      <c r="V92" s="49"/>
      <c r="W92" s="49"/>
    </row>
    <row r="93" spans="1:23" ht="15" customHeight="1" x14ac:dyDescent="0.3">
      <c r="A93" s="15" t="s">
        <v>96</v>
      </c>
      <c r="B93" s="49">
        <v>15975</v>
      </c>
      <c r="C93" s="49">
        <v>15970</v>
      </c>
      <c r="D93" s="49">
        <v>15738</v>
      </c>
      <c r="E93" s="49">
        <v>15487</v>
      </c>
      <c r="F93" s="49">
        <v>15306</v>
      </c>
      <c r="G93" s="49">
        <v>14972</v>
      </c>
      <c r="H93" s="49">
        <v>14744</v>
      </c>
      <c r="I93" s="49">
        <v>14602</v>
      </c>
      <c r="J93" s="49">
        <v>14471</v>
      </c>
      <c r="K93" s="52">
        <v>14335</v>
      </c>
      <c r="M93" s="48"/>
      <c r="N93" s="49"/>
      <c r="O93" s="49"/>
      <c r="P93" s="49"/>
      <c r="Q93" s="49"/>
      <c r="R93" s="49"/>
      <c r="S93" s="49"/>
      <c r="T93" s="49"/>
      <c r="U93" s="49"/>
      <c r="V93" s="49"/>
      <c r="W93" s="49"/>
    </row>
    <row r="94" spans="1:23" ht="15" customHeight="1" x14ac:dyDescent="0.3">
      <c r="A94" s="15" t="s">
        <v>97</v>
      </c>
      <c r="B94" s="49">
        <v>2437</v>
      </c>
      <c r="C94" s="49">
        <v>2425</v>
      </c>
      <c r="D94" s="49">
        <v>2443</v>
      </c>
      <c r="E94" s="49">
        <v>2475</v>
      </c>
      <c r="F94" s="49">
        <v>2519</v>
      </c>
      <c r="G94" s="49">
        <v>2535</v>
      </c>
      <c r="H94" s="49">
        <v>2513</v>
      </c>
      <c r="I94" s="49">
        <v>2526</v>
      </c>
      <c r="J94" s="49">
        <v>2579</v>
      </c>
      <c r="K94" s="52">
        <v>2595</v>
      </c>
      <c r="M94" s="48"/>
      <c r="N94" s="49"/>
      <c r="O94" s="49"/>
      <c r="P94" s="49"/>
      <c r="Q94" s="49"/>
      <c r="R94" s="49"/>
      <c r="S94" s="49"/>
      <c r="T94" s="49"/>
      <c r="U94" s="49"/>
      <c r="V94" s="49"/>
      <c r="W94" s="49"/>
    </row>
    <row r="95" spans="1:23" ht="15" customHeight="1" x14ac:dyDescent="0.3">
      <c r="A95" s="15" t="s">
        <v>98</v>
      </c>
      <c r="B95" s="49">
        <v>2412</v>
      </c>
      <c r="C95" s="49">
        <v>2397</v>
      </c>
      <c r="D95" s="49">
        <v>2384</v>
      </c>
      <c r="E95" s="49">
        <v>2273</v>
      </c>
      <c r="F95" s="49">
        <v>2256</v>
      </c>
      <c r="G95" s="49">
        <v>2285</v>
      </c>
      <c r="H95" s="49">
        <v>2265</v>
      </c>
      <c r="I95" s="49">
        <v>2247</v>
      </c>
      <c r="J95" s="49">
        <v>2243</v>
      </c>
      <c r="K95" s="52">
        <v>2239</v>
      </c>
      <c r="M95" s="48"/>
      <c r="N95" s="49"/>
      <c r="O95" s="49"/>
      <c r="P95" s="49"/>
      <c r="Q95" s="49"/>
      <c r="R95" s="49"/>
      <c r="S95" s="49"/>
      <c r="T95" s="49"/>
      <c r="U95" s="49"/>
      <c r="V95" s="49"/>
      <c r="W95" s="49"/>
    </row>
    <row r="96" spans="1:23" ht="15" customHeight="1" x14ac:dyDescent="0.3">
      <c r="A96" s="15" t="s">
        <v>99</v>
      </c>
      <c r="B96" s="49">
        <v>42355</v>
      </c>
      <c r="C96" s="49">
        <v>42346</v>
      </c>
      <c r="D96" s="49">
        <v>41904</v>
      </c>
      <c r="E96" s="49">
        <v>41374</v>
      </c>
      <c r="F96" s="49">
        <v>40616</v>
      </c>
      <c r="G96" s="49">
        <v>40482</v>
      </c>
      <c r="H96" s="49">
        <v>39859</v>
      </c>
      <c r="I96" s="49">
        <v>39355</v>
      </c>
      <c r="J96" s="49">
        <v>38636</v>
      </c>
      <c r="K96" s="52">
        <v>38237</v>
      </c>
      <c r="M96" s="48"/>
      <c r="N96" s="49"/>
      <c r="O96" s="49"/>
      <c r="P96" s="49"/>
      <c r="Q96" s="49"/>
      <c r="R96" s="49"/>
      <c r="S96" s="49"/>
      <c r="T96" s="49"/>
      <c r="U96" s="49"/>
      <c r="V96" s="49"/>
      <c r="W96" s="49"/>
    </row>
    <row r="97" spans="1:23" ht="15" customHeight="1" x14ac:dyDescent="0.3">
      <c r="A97" s="15" t="s">
        <v>100</v>
      </c>
      <c r="B97" s="49">
        <v>14827</v>
      </c>
      <c r="C97" s="49">
        <v>14822</v>
      </c>
      <c r="D97" s="49">
        <v>14533</v>
      </c>
      <c r="E97" s="49">
        <v>14364</v>
      </c>
      <c r="F97" s="49">
        <v>14183</v>
      </c>
      <c r="G97" s="49">
        <v>14067</v>
      </c>
      <c r="H97" s="49">
        <v>13994</v>
      </c>
      <c r="I97" s="49">
        <v>13810</v>
      </c>
      <c r="J97" s="49">
        <v>13598</v>
      </c>
      <c r="K97" s="52">
        <v>13522</v>
      </c>
      <c r="M97" s="48"/>
      <c r="N97" s="49"/>
      <c r="O97" s="49"/>
      <c r="P97" s="49"/>
      <c r="Q97" s="49"/>
      <c r="R97" s="49"/>
      <c r="S97" s="49"/>
      <c r="T97" s="49"/>
      <c r="U97" s="49"/>
      <c r="V97" s="49"/>
      <c r="W97" s="49"/>
    </row>
    <row r="98" spans="1:23" ht="15" customHeight="1" x14ac:dyDescent="0.3">
      <c r="A98" s="15" t="s">
        <v>101</v>
      </c>
      <c r="B98" s="50">
        <v>19</v>
      </c>
      <c r="C98" s="50">
        <v>19</v>
      </c>
      <c r="D98" s="50">
        <v>19</v>
      </c>
      <c r="E98" s="50">
        <v>17</v>
      </c>
      <c r="F98" s="50">
        <v>17</v>
      </c>
      <c r="G98" s="50">
        <v>17</v>
      </c>
      <c r="H98" s="50">
        <v>19</v>
      </c>
      <c r="I98" s="50">
        <v>21</v>
      </c>
      <c r="J98" s="50">
        <v>17</v>
      </c>
      <c r="K98" s="53">
        <v>16</v>
      </c>
      <c r="M98" s="48"/>
      <c r="N98" s="50"/>
      <c r="O98" s="50"/>
      <c r="P98" s="50"/>
      <c r="Q98" s="50"/>
      <c r="R98" s="50"/>
      <c r="S98" s="50"/>
      <c r="T98" s="50"/>
      <c r="U98" s="50"/>
      <c r="V98" s="50"/>
      <c r="W98" s="50"/>
    </row>
    <row r="99" spans="1:23" ht="15" customHeight="1" x14ac:dyDescent="0.3">
      <c r="A99" s="15" t="s">
        <v>102</v>
      </c>
      <c r="B99" s="49">
        <v>7949</v>
      </c>
      <c r="C99" s="49">
        <v>7877</v>
      </c>
      <c r="D99" s="49">
        <v>7970</v>
      </c>
      <c r="E99" s="49">
        <v>8104</v>
      </c>
      <c r="F99" s="49">
        <v>8098</v>
      </c>
      <c r="G99" s="49">
        <v>8154</v>
      </c>
      <c r="H99" s="49">
        <v>8145</v>
      </c>
      <c r="I99" s="49">
        <v>8242</v>
      </c>
      <c r="J99" s="49">
        <v>8277</v>
      </c>
      <c r="K99" s="52">
        <v>8279</v>
      </c>
      <c r="M99" s="48"/>
      <c r="N99" s="49"/>
      <c r="O99" s="49"/>
      <c r="P99" s="49"/>
      <c r="Q99" s="49"/>
      <c r="R99" s="49"/>
      <c r="S99" s="49"/>
      <c r="T99" s="49"/>
      <c r="U99" s="49"/>
      <c r="V99" s="49"/>
      <c r="W99" s="49"/>
    </row>
    <row r="100" spans="1:23" ht="15" customHeight="1" x14ac:dyDescent="0.3">
      <c r="A100" s="15" t="s">
        <v>103</v>
      </c>
      <c r="B100" s="49">
        <v>12313</v>
      </c>
      <c r="C100" s="49">
        <v>12264</v>
      </c>
      <c r="D100" s="49">
        <v>11864</v>
      </c>
      <c r="E100" s="49">
        <v>11705</v>
      </c>
      <c r="F100" s="49">
        <v>11561</v>
      </c>
      <c r="G100" s="49">
        <v>11650</v>
      </c>
      <c r="H100" s="49">
        <v>11636</v>
      </c>
      <c r="I100" s="49">
        <v>11708</v>
      </c>
      <c r="J100" s="49">
        <v>11634</v>
      </c>
      <c r="K100" s="52">
        <v>11559</v>
      </c>
      <c r="M100" s="48"/>
      <c r="N100" s="49"/>
      <c r="O100" s="49"/>
      <c r="P100" s="49"/>
      <c r="Q100" s="49"/>
      <c r="R100" s="49"/>
      <c r="S100" s="49"/>
      <c r="T100" s="49"/>
      <c r="U100" s="49"/>
      <c r="V100" s="49"/>
      <c r="W100" s="49"/>
    </row>
    <row r="101" spans="1:23" ht="15" customHeight="1" x14ac:dyDescent="0.3">
      <c r="A101" s="15" t="s">
        <v>104</v>
      </c>
      <c r="B101" s="49">
        <v>10284</v>
      </c>
      <c r="C101" s="49">
        <v>10136</v>
      </c>
      <c r="D101" s="49">
        <v>10324</v>
      </c>
      <c r="E101" s="49">
        <v>10566</v>
      </c>
      <c r="F101" s="49">
        <v>10489</v>
      </c>
      <c r="G101" s="49">
        <v>10376</v>
      </c>
      <c r="H101" s="49">
        <v>10408</v>
      </c>
      <c r="I101" s="49">
        <v>10316</v>
      </c>
      <c r="J101" s="49">
        <v>10323</v>
      </c>
      <c r="K101" s="52">
        <v>10277</v>
      </c>
      <c r="M101" s="48"/>
      <c r="N101" s="49"/>
      <c r="O101" s="49"/>
      <c r="P101" s="49"/>
      <c r="Q101" s="49"/>
      <c r="R101" s="49"/>
      <c r="S101" s="49"/>
      <c r="T101" s="49"/>
      <c r="U101" s="49"/>
      <c r="V101" s="49"/>
      <c r="W101" s="49"/>
    </row>
    <row r="102" spans="1:23" ht="15" customHeight="1" x14ac:dyDescent="0.3">
      <c r="A102" s="15" t="s">
        <v>105</v>
      </c>
      <c r="B102" s="49">
        <v>10577</v>
      </c>
      <c r="C102" s="49">
        <v>10577</v>
      </c>
      <c r="D102" s="49">
        <v>10367</v>
      </c>
      <c r="E102" s="49">
        <v>10274</v>
      </c>
      <c r="F102" s="49">
        <v>10221</v>
      </c>
      <c r="G102" s="49">
        <v>10306</v>
      </c>
      <c r="H102" s="49">
        <v>10306</v>
      </c>
      <c r="I102" s="49">
        <v>10264</v>
      </c>
      <c r="J102" s="49">
        <v>10088</v>
      </c>
      <c r="K102" s="52">
        <v>10286</v>
      </c>
      <c r="M102" s="48"/>
      <c r="N102" s="49"/>
      <c r="O102" s="49"/>
      <c r="P102" s="49"/>
      <c r="Q102" s="49"/>
      <c r="R102" s="49"/>
      <c r="S102" s="49"/>
      <c r="T102" s="49"/>
      <c r="U102" s="49"/>
      <c r="V102" s="49"/>
      <c r="W102" s="49"/>
    </row>
    <row r="103" spans="1:23" ht="15" customHeight="1" x14ac:dyDescent="0.3">
      <c r="A103" s="15" t="s">
        <v>106</v>
      </c>
      <c r="B103" s="49">
        <v>11105</v>
      </c>
      <c r="C103" s="49">
        <v>11098</v>
      </c>
      <c r="D103" s="49">
        <v>11106</v>
      </c>
      <c r="E103" s="49">
        <v>10977</v>
      </c>
      <c r="F103" s="49">
        <v>10805</v>
      </c>
      <c r="G103" s="49">
        <v>10879</v>
      </c>
      <c r="H103" s="49">
        <v>10787</v>
      </c>
      <c r="I103" s="49">
        <v>10691</v>
      </c>
      <c r="J103" s="49">
        <v>10761</v>
      </c>
      <c r="K103" s="52">
        <v>10675</v>
      </c>
      <c r="M103" s="48"/>
      <c r="N103" s="49"/>
      <c r="O103" s="49"/>
      <c r="P103" s="49"/>
      <c r="Q103" s="49"/>
      <c r="R103" s="49"/>
      <c r="S103" s="49"/>
      <c r="T103" s="49"/>
      <c r="U103" s="49"/>
      <c r="V103" s="49"/>
      <c r="W103" s="49"/>
    </row>
    <row r="104" spans="1:23" ht="15" customHeight="1" x14ac:dyDescent="0.3">
      <c r="A104" s="15" t="s">
        <v>107</v>
      </c>
      <c r="B104" s="49">
        <v>5506</v>
      </c>
      <c r="C104" s="49">
        <v>5487</v>
      </c>
      <c r="D104" s="49">
        <v>5512</v>
      </c>
      <c r="E104" s="49">
        <v>5550</v>
      </c>
      <c r="F104" s="49">
        <v>5558</v>
      </c>
      <c r="G104" s="49">
        <v>5592</v>
      </c>
      <c r="H104" s="49">
        <v>5632</v>
      </c>
      <c r="I104" s="49">
        <v>5662</v>
      </c>
      <c r="J104" s="49">
        <v>5668</v>
      </c>
      <c r="K104" s="52">
        <v>5697</v>
      </c>
      <c r="M104" s="48"/>
      <c r="N104" s="49"/>
      <c r="O104" s="49"/>
      <c r="P104" s="49"/>
      <c r="Q104" s="49"/>
      <c r="R104" s="49"/>
      <c r="S104" s="49"/>
      <c r="T104" s="49"/>
      <c r="U104" s="49"/>
      <c r="V104" s="49"/>
      <c r="W104" s="49"/>
    </row>
    <row r="105" spans="1:23" ht="15" customHeight="1" x14ac:dyDescent="0.3">
      <c r="A105" s="15" t="s">
        <v>108</v>
      </c>
      <c r="B105" s="49">
        <v>8311</v>
      </c>
      <c r="C105" s="49">
        <v>8247</v>
      </c>
      <c r="D105" s="49">
        <v>8330</v>
      </c>
      <c r="E105" s="49">
        <v>8424</v>
      </c>
      <c r="F105" s="49">
        <v>8362</v>
      </c>
      <c r="G105" s="49">
        <v>8267</v>
      </c>
      <c r="H105" s="49">
        <v>8208</v>
      </c>
      <c r="I105" s="49">
        <v>8076</v>
      </c>
      <c r="J105" s="49">
        <v>7982</v>
      </c>
      <c r="K105" s="52">
        <v>7906</v>
      </c>
      <c r="M105" s="48"/>
      <c r="N105" s="49"/>
      <c r="O105" s="49"/>
      <c r="P105" s="49"/>
      <c r="Q105" s="49"/>
      <c r="R105" s="49"/>
      <c r="S105" s="49"/>
      <c r="T105" s="49"/>
      <c r="U105" s="49"/>
      <c r="V105" s="49"/>
      <c r="W105" s="49"/>
    </row>
    <row r="106" spans="1:23" ht="15" customHeight="1" x14ac:dyDescent="0.3">
      <c r="A106" s="23" t="s">
        <v>109</v>
      </c>
      <c r="B106" s="49">
        <v>16039</v>
      </c>
      <c r="C106" s="49">
        <v>16013</v>
      </c>
      <c r="D106" s="49">
        <v>16048</v>
      </c>
      <c r="E106" s="49">
        <v>16056</v>
      </c>
      <c r="F106" s="49">
        <v>15916</v>
      </c>
      <c r="G106" s="49">
        <v>15976</v>
      </c>
      <c r="H106" s="49">
        <v>15999</v>
      </c>
      <c r="I106" s="49">
        <v>15912</v>
      </c>
      <c r="J106" s="49">
        <v>15483</v>
      </c>
      <c r="K106" s="52">
        <v>15444</v>
      </c>
      <c r="M106" s="48"/>
      <c r="N106" s="49"/>
      <c r="O106" s="49"/>
      <c r="P106" s="49"/>
      <c r="Q106" s="49"/>
      <c r="R106" s="49"/>
      <c r="S106" s="49"/>
      <c r="T106" s="49"/>
      <c r="U106" s="49"/>
      <c r="V106" s="49"/>
      <c r="W106" s="49"/>
    </row>
    <row r="107" spans="1:23" ht="15" customHeight="1" x14ac:dyDescent="0.3">
      <c r="A107" s="15"/>
      <c r="B107" s="48"/>
      <c r="C107" s="48"/>
      <c r="D107" s="48"/>
      <c r="E107" s="48"/>
      <c r="F107" s="48"/>
      <c r="G107" s="48"/>
      <c r="H107" s="48"/>
      <c r="I107" s="48"/>
      <c r="J107" s="48"/>
      <c r="K107" s="35"/>
      <c r="M107" s="48"/>
      <c r="N107" s="48"/>
      <c r="O107" s="48"/>
      <c r="P107" s="48"/>
      <c r="Q107" s="48"/>
      <c r="R107" s="48"/>
      <c r="S107" s="48"/>
      <c r="T107" s="48"/>
      <c r="U107" s="48"/>
      <c r="V107" s="48"/>
      <c r="W107" s="48"/>
    </row>
    <row r="108" spans="1:23" ht="15" customHeight="1" x14ac:dyDescent="0.3">
      <c r="A108" s="18" t="s">
        <v>110</v>
      </c>
      <c r="B108" s="54">
        <v>897148</v>
      </c>
      <c r="C108" s="55">
        <v>893800</v>
      </c>
      <c r="D108" s="55">
        <v>884700</v>
      </c>
      <c r="E108" s="55">
        <v>879600</v>
      </c>
      <c r="F108" s="55">
        <v>873800</v>
      </c>
      <c r="G108" s="55">
        <v>871600</v>
      </c>
      <c r="H108" s="55">
        <v>865600</v>
      </c>
      <c r="I108" s="55">
        <v>860000</v>
      </c>
      <c r="J108" s="55">
        <v>855000</v>
      </c>
      <c r="K108" s="56">
        <v>851300</v>
      </c>
      <c r="M108" s="51"/>
      <c r="N108" s="49"/>
      <c r="O108" s="49"/>
      <c r="P108" s="49"/>
      <c r="Q108" s="49"/>
      <c r="R108" s="49"/>
      <c r="S108" s="49"/>
      <c r="T108" s="49"/>
      <c r="U108" s="49"/>
      <c r="V108" s="49"/>
      <c r="W108" s="49"/>
    </row>
    <row r="109" spans="1:23" ht="15" customHeight="1" x14ac:dyDescent="0.3">
      <c r="A109" s="57" t="s">
        <v>589</v>
      </c>
      <c r="B109" s="5"/>
      <c r="C109" s="5"/>
      <c r="D109" s="5"/>
      <c r="E109" s="5"/>
      <c r="F109" s="5"/>
      <c r="G109" s="5"/>
      <c r="H109" s="5"/>
      <c r="I109" s="5"/>
      <c r="J109" s="5"/>
      <c r="K109" s="5"/>
    </row>
    <row r="110" spans="1:23" ht="15" customHeight="1" x14ac:dyDescent="0.3">
      <c r="A110" s="27" t="s">
        <v>568</v>
      </c>
      <c r="B110" s="31" t="s">
        <v>0</v>
      </c>
      <c r="C110" s="31" t="s">
        <v>1</v>
      </c>
      <c r="D110" s="31"/>
      <c r="E110" s="31"/>
      <c r="F110" s="31"/>
      <c r="G110" s="31"/>
      <c r="H110" s="31"/>
      <c r="I110" s="31"/>
      <c r="J110" s="31"/>
      <c r="K110" s="31"/>
    </row>
    <row r="111" spans="1:23" ht="15" customHeight="1" x14ac:dyDescent="0.3">
      <c r="A111" s="28"/>
      <c r="B111" s="31"/>
      <c r="C111" s="31"/>
      <c r="D111" s="31"/>
      <c r="E111" s="31"/>
      <c r="F111" s="31"/>
      <c r="G111" s="31"/>
      <c r="H111" s="31"/>
      <c r="I111" s="31"/>
      <c r="J111" s="31"/>
      <c r="K111" s="31"/>
    </row>
    <row r="112" spans="1:23" ht="15" customHeight="1" x14ac:dyDescent="0.3">
      <c r="A112" s="30"/>
      <c r="B112" s="7">
        <v>25659</v>
      </c>
      <c r="C112" s="8">
        <v>1971</v>
      </c>
      <c r="D112" s="8">
        <v>1972</v>
      </c>
      <c r="E112" s="8">
        <v>1973</v>
      </c>
      <c r="F112" s="8">
        <v>1974</v>
      </c>
      <c r="G112" s="8">
        <v>1975</v>
      </c>
      <c r="H112" s="8">
        <v>1976</v>
      </c>
      <c r="I112" s="8">
        <v>1977</v>
      </c>
      <c r="J112" s="8">
        <v>1978</v>
      </c>
      <c r="K112" s="8">
        <v>1979</v>
      </c>
    </row>
    <row r="113" spans="1:23" ht="15" customHeight="1" x14ac:dyDescent="0.3">
      <c r="A113" s="11"/>
      <c r="B113" s="1"/>
      <c r="C113" s="1"/>
      <c r="D113" s="1"/>
      <c r="E113" s="1"/>
      <c r="F113" s="1"/>
      <c r="G113" s="1"/>
      <c r="H113" s="1"/>
      <c r="I113" s="1"/>
      <c r="J113" s="1"/>
      <c r="K113" s="11"/>
    </row>
    <row r="114" spans="1:23" ht="15" customHeight="1" x14ac:dyDescent="0.3">
      <c r="A114" s="15" t="s">
        <v>111</v>
      </c>
      <c r="B114" s="5">
        <v>815</v>
      </c>
      <c r="C114" s="5">
        <v>876</v>
      </c>
      <c r="D114" s="5">
        <v>1056</v>
      </c>
      <c r="E114" s="5">
        <v>984</v>
      </c>
      <c r="F114" s="5">
        <v>989</v>
      </c>
      <c r="G114" s="5">
        <v>1016</v>
      </c>
      <c r="H114" s="5">
        <v>1072</v>
      </c>
      <c r="I114" s="5">
        <v>1062</v>
      </c>
      <c r="J114" s="5">
        <v>1126</v>
      </c>
      <c r="K114" s="12">
        <v>1121</v>
      </c>
      <c r="M114" s="48"/>
      <c r="N114" s="50"/>
      <c r="O114" s="50"/>
      <c r="P114" s="49"/>
      <c r="Q114" s="50"/>
      <c r="R114" s="50"/>
      <c r="S114" s="49"/>
      <c r="T114" s="49"/>
      <c r="U114" s="49"/>
      <c r="V114" s="49"/>
      <c r="W114" s="49"/>
    </row>
    <row r="115" spans="1:23" ht="15" customHeight="1" x14ac:dyDescent="0.3">
      <c r="A115" s="15" t="s">
        <v>5</v>
      </c>
      <c r="B115" s="5">
        <v>3105</v>
      </c>
      <c r="C115" s="5">
        <v>3185</v>
      </c>
      <c r="D115" s="5">
        <v>3202</v>
      </c>
      <c r="E115" s="5">
        <v>3176</v>
      </c>
      <c r="F115" s="5">
        <v>3117</v>
      </c>
      <c r="G115" s="5">
        <v>3180</v>
      </c>
      <c r="H115" s="5">
        <v>3214</v>
      </c>
      <c r="I115" s="5">
        <v>3173</v>
      </c>
      <c r="J115" s="5">
        <v>2956</v>
      </c>
      <c r="K115" s="12">
        <v>2937</v>
      </c>
      <c r="M115" s="48"/>
      <c r="N115" s="49"/>
      <c r="O115" s="49"/>
      <c r="P115" s="49"/>
      <c r="Q115" s="49"/>
      <c r="R115" s="49"/>
      <c r="S115" s="49"/>
      <c r="T115" s="49"/>
      <c r="U115" s="49"/>
      <c r="V115" s="49"/>
      <c r="W115" s="49"/>
    </row>
    <row r="116" spans="1:23" ht="15" customHeight="1" x14ac:dyDescent="0.3">
      <c r="A116" s="15" t="s">
        <v>112</v>
      </c>
      <c r="B116" s="5">
        <v>4490</v>
      </c>
      <c r="C116" s="5">
        <v>4764</v>
      </c>
      <c r="D116" s="5">
        <v>4938</v>
      </c>
      <c r="E116" s="5">
        <v>4840</v>
      </c>
      <c r="F116" s="5">
        <v>4639</v>
      </c>
      <c r="G116" s="5">
        <v>4693</v>
      </c>
      <c r="H116" s="5">
        <v>4765</v>
      </c>
      <c r="I116" s="5">
        <v>4711</v>
      </c>
      <c r="J116" s="5">
        <v>4593</v>
      </c>
      <c r="K116" s="12">
        <v>4558</v>
      </c>
      <c r="M116" s="48"/>
      <c r="N116" s="49"/>
      <c r="O116" s="49"/>
      <c r="P116" s="49"/>
      <c r="Q116" s="49"/>
      <c r="R116" s="49"/>
      <c r="S116" s="49"/>
      <c r="T116" s="49"/>
      <c r="U116" s="49"/>
      <c r="V116" s="49"/>
      <c r="W116" s="49"/>
    </row>
    <row r="117" spans="1:23" ht="15" customHeight="1" x14ac:dyDescent="0.3">
      <c r="A117" s="15" t="s">
        <v>113</v>
      </c>
      <c r="B117" s="5">
        <v>7303</v>
      </c>
      <c r="C117" s="5">
        <v>7679</v>
      </c>
      <c r="D117" s="5">
        <v>7757</v>
      </c>
      <c r="E117" s="5">
        <v>7659</v>
      </c>
      <c r="F117" s="5">
        <v>7429</v>
      </c>
      <c r="G117" s="5">
        <v>7564</v>
      </c>
      <c r="H117" s="5">
        <v>7677</v>
      </c>
      <c r="I117" s="5">
        <v>7617</v>
      </c>
      <c r="J117" s="5">
        <v>7411</v>
      </c>
      <c r="K117" s="12">
        <v>7365</v>
      </c>
      <c r="M117" s="48"/>
      <c r="N117" s="49"/>
      <c r="O117" s="49"/>
      <c r="P117" s="49"/>
      <c r="Q117" s="49"/>
      <c r="R117" s="49"/>
      <c r="S117" s="49"/>
      <c r="T117" s="49"/>
      <c r="U117" s="49"/>
      <c r="V117" s="49"/>
      <c r="W117" s="49"/>
    </row>
    <row r="118" spans="1:23" ht="15" customHeight="1" x14ac:dyDescent="0.3">
      <c r="A118" s="15" t="s">
        <v>114</v>
      </c>
      <c r="B118" s="5">
        <v>12010</v>
      </c>
      <c r="C118" s="5">
        <v>12041</v>
      </c>
      <c r="D118" s="5">
        <v>12058</v>
      </c>
      <c r="E118" s="5">
        <v>12033</v>
      </c>
      <c r="F118" s="5">
        <v>11495</v>
      </c>
      <c r="G118" s="5">
        <v>11686</v>
      </c>
      <c r="H118" s="5">
        <v>11797</v>
      </c>
      <c r="I118" s="5">
        <v>11661</v>
      </c>
      <c r="J118" s="5">
        <v>11381</v>
      </c>
      <c r="K118" s="12">
        <v>11298</v>
      </c>
      <c r="M118" s="48"/>
      <c r="N118" s="49"/>
      <c r="O118" s="49"/>
      <c r="P118" s="49"/>
      <c r="Q118" s="49"/>
      <c r="R118" s="49"/>
      <c r="S118" s="49"/>
      <c r="T118" s="49"/>
      <c r="U118" s="49"/>
      <c r="V118" s="49"/>
      <c r="W118" s="49"/>
    </row>
    <row r="119" spans="1:23" ht="15" customHeight="1" x14ac:dyDescent="0.3">
      <c r="A119" s="15" t="s">
        <v>115</v>
      </c>
      <c r="B119" s="5">
        <v>10621</v>
      </c>
      <c r="C119" s="5">
        <v>11829</v>
      </c>
      <c r="D119" s="5">
        <v>11955</v>
      </c>
      <c r="E119" s="5">
        <v>11654</v>
      </c>
      <c r="F119" s="5">
        <v>11376</v>
      </c>
      <c r="G119" s="5">
        <v>11398</v>
      </c>
      <c r="H119" s="5">
        <v>11507</v>
      </c>
      <c r="I119" s="5">
        <v>11443</v>
      </c>
      <c r="J119" s="5">
        <v>11636</v>
      </c>
      <c r="K119" s="12">
        <v>11558</v>
      </c>
      <c r="M119" s="48"/>
      <c r="N119" s="49"/>
      <c r="O119" s="49"/>
      <c r="P119" s="49"/>
      <c r="Q119" s="49"/>
      <c r="R119" s="49"/>
      <c r="S119" s="49"/>
      <c r="T119" s="49"/>
      <c r="U119" s="49"/>
      <c r="V119" s="49"/>
      <c r="W119" s="49"/>
    </row>
    <row r="120" spans="1:23" ht="15" customHeight="1" x14ac:dyDescent="0.3">
      <c r="A120" s="15" t="s">
        <v>116</v>
      </c>
      <c r="B120" s="5">
        <v>3190</v>
      </c>
      <c r="C120" s="5">
        <v>3488</v>
      </c>
      <c r="D120" s="5">
        <v>3554</v>
      </c>
      <c r="E120" s="5">
        <v>3458</v>
      </c>
      <c r="F120" s="5">
        <v>3343</v>
      </c>
      <c r="G120" s="5">
        <v>3350</v>
      </c>
      <c r="H120" s="5">
        <v>3417</v>
      </c>
      <c r="I120" s="5">
        <v>3468</v>
      </c>
      <c r="J120" s="5">
        <v>3475</v>
      </c>
      <c r="K120" s="12">
        <v>3464</v>
      </c>
      <c r="M120" s="48"/>
      <c r="N120" s="49"/>
      <c r="O120" s="49"/>
      <c r="P120" s="49"/>
      <c r="Q120" s="49"/>
      <c r="R120" s="49"/>
      <c r="S120" s="49"/>
      <c r="T120" s="49"/>
      <c r="U120" s="49"/>
      <c r="V120" s="49"/>
      <c r="W120" s="49"/>
    </row>
    <row r="121" spans="1:23" ht="15" customHeight="1" x14ac:dyDescent="0.3">
      <c r="A121" s="15" t="s">
        <v>117</v>
      </c>
      <c r="B121" s="5">
        <v>16962</v>
      </c>
      <c r="C121" s="5">
        <v>18066</v>
      </c>
      <c r="D121" s="5">
        <v>18298</v>
      </c>
      <c r="E121" s="5">
        <v>18005</v>
      </c>
      <c r="F121" s="5">
        <v>17348</v>
      </c>
      <c r="G121" s="5">
        <v>17633</v>
      </c>
      <c r="H121" s="5">
        <v>17753</v>
      </c>
      <c r="I121" s="5">
        <v>17512</v>
      </c>
      <c r="J121" s="5">
        <v>16992</v>
      </c>
      <c r="K121" s="12">
        <v>16909</v>
      </c>
      <c r="M121" s="48"/>
      <c r="N121" s="49"/>
      <c r="O121" s="49"/>
      <c r="P121" s="49"/>
      <c r="Q121" s="49"/>
      <c r="R121" s="49"/>
      <c r="S121" s="49"/>
      <c r="T121" s="49"/>
      <c r="U121" s="49"/>
      <c r="V121" s="49"/>
      <c r="W121" s="49"/>
    </row>
    <row r="122" spans="1:23" ht="15" customHeight="1" x14ac:dyDescent="0.3">
      <c r="A122" s="15" t="s">
        <v>118</v>
      </c>
      <c r="B122" s="5">
        <v>4157</v>
      </c>
      <c r="C122" s="5">
        <v>4158</v>
      </c>
      <c r="D122" s="5">
        <v>4139</v>
      </c>
      <c r="E122" s="5">
        <v>4073</v>
      </c>
      <c r="F122" s="5">
        <v>3890</v>
      </c>
      <c r="G122" s="5">
        <v>3920</v>
      </c>
      <c r="H122" s="5">
        <v>3985</v>
      </c>
      <c r="I122" s="5">
        <v>3921</v>
      </c>
      <c r="J122" s="5">
        <v>3861</v>
      </c>
      <c r="K122" s="12">
        <v>3843</v>
      </c>
      <c r="M122" s="48"/>
      <c r="N122" s="49"/>
      <c r="O122" s="49"/>
      <c r="P122" s="49"/>
      <c r="Q122" s="49"/>
      <c r="R122" s="49"/>
      <c r="S122" s="49"/>
      <c r="T122" s="49"/>
      <c r="U122" s="49"/>
      <c r="V122" s="49"/>
      <c r="W122" s="49"/>
    </row>
    <row r="123" spans="1:23" ht="15" customHeight="1" x14ac:dyDescent="0.3">
      <c r="A123" s="15" t="s">
        <v>119</v>
      </c>
      <c r="B123" s="5">
        <v>10065</v>
      </c>
      <c r="C123" s="5">
        <v>10139</v>
      </c>
      <c r="D123" s="5">
        <v>11718</v>
      </c>
      <c r="E123" s="5">
        <v>12625</v>
      </c>
      <c r="F123" s="5">
        <v>12441</v>
      </c>
      <c r="G123" s="5">
        <v>13778</v>
      </c>
      <c r="H123" s="5">
        <v>14284</v>
      </c>
      <c r="I123" s="5">
        <v>16276</v>
      </c>
      <c r="J123" s="5">
        <v>16243</v>
      </c>
      <c r="K123" s="12">
        <v>16044</v>
      </c>
      <c r="M123" s="48"/>
      <c r="N123" s="49"/>
      <c r="O123" s="49"/>
      <c r="P123" s="49"/>
      <c r="Q123" s="49"/>
      <c r="R123" s="49"/>
      <c r="S123" s="49"/>
      <c r="T123" s="49"/>
      <c r="U123" s="49"/>
      <c r="V123" s="49"/>
      <c r="W123" s="49"/>
    </row>
    <row r="124" spans="1:23" ht="15" customHeight="1" x14ac:dyDescent="0.3">
      <c r="A124" s="15" t="s">
        <v>120</v>
      </c>
      <c r="B124" s="5">
        <v>2284</v>
      </c>
      <c r="C124" s="5">
        <v>2533</v>
      </c>
      <c r="D124" s="5">
        <v>2669</v>
      </c>
      <c r="E124" s="5">
        <v>3078</v>
      </c>
      <c r="F124" s="5">
        <v>3037</v>
      </c>
      <c r="G124" s="5">
        <v>3123</v>
      </c>
      <c r="H124" s="5">
        <v>3207</v>
      </c>
      <c r="I124" s="5">
        <v>3149</v>
      </c>
      <c r="J124" s="5">
        <v>3417</v>
      </c>
      <c r="K124" s="12">
        <v>3378</v>
      </c>
      <c r="M124" s="48"/>
      <c r="N124" s="49"/>
      <c r="O124" s="49"/>
      <c r="P124" s="49"/>
      <c r="Q124" s="49"/>
      <c r="R124" s="49"/>
      <c r="S124" s="49"/>
      <c r="T124" s="49"/>
      <c r="U124" s="49"/>
      <c r="V124" s="49"/>
      <c r="W124" s="49"/>
    </row>
    <row r="125" spans="1:23" ht="15" customHeight="1" x14ac:dyDescent="0.3">
      <c r="A125" s="15" t="s">
        <v>121</v>
      </c>
      <c r="B125" s="5">
        <v>7412</v>
      </c>
      <c r="C125" s="5">
        <v>9196</v>
      </c>
      <c r="D125" s="5">
        <v>10162</v>
      </c>
      <c r="E125" s="5">
        <v>9558</v>
      </c>
      <c r="F125" s="5">
        <v>9318</v>
      </c>
      <c r="G125" s="5">
        <v>9377</v>
      </c>
      <c r="H125" s="5">
        <v>9388</v>
      </c>
      <c r="I125" s="5">
        <v>9217</v>
      </c>
      <c r="J125" s="5">
        <v>9459</v>
      </c>
      <c r="K125" s="12">
        <v>9433</v>
      </c>
      <c r="M125" s="48"/>
      <c r="N125" s="49"/>
      <c r="O125" s="49"/>
      <c r="P125" s="49"/>
      <c r="Q125" s="49"/>
      <c r="R125" s="49"/>
      <c r="S125" s="49"/>
      <c r="T125" s="49"/>
      <c r="U125" s="49"/>
      <c r="V125" s="49"/>
      <c r="W125" s="49"/>
    </row>
    <row r="126" spans="1:23" ht="15" customHeight="1" x14ac:dyDescent="0.3">
      <c r="A126" s="15" t="s">
        <v>122</v>
      </c>
      <c r="B126" s="5">
        <v>13477</v>
      </c>
      <c r="C126" s="5">
        <v>14582</v>
      </c>
      <c r="D126" s="5">
        <v>15617</v>
      </c>
      <c r="E126" s="5">
        <v>15647</v>
      </c>
      <c r="F126" s="5">
        <v>16300</v>
      </c>
      <c r="G126" s="5">
        <v>17457</v>
      </c>
      <c r="H126" s="5">
        <v>18139</v>
      </c>
      <c r="I126" s="5">
        <v>18363</v>
      </c>
      <c r="J126" s="5">
        <v>19101</v>
      </c>
      <c r="K126" s="12">
        <v>20476</v>
      </c>
      <c r="M126" s="48"/>
      <c r="N126" s="49"/>
      <c r="O126" s="49"/>
      <c r="P126" s="49"/>
      <c r="Q126" s="49"/>
      <c r="R126" s="49"/>
      <c r="S126" s="49"/>
      <c r="T126" s="49"/>
      <c r="U126" s="49"/>
      <c r="V126" s="49"/>
      <c r="W126" s="49"/>
    </row>
    <row r="127" spans="1:23" ht="15" customHeight="1" x14ac:dyDescent="0.3">
      <c r="A127" s="15" t="s">
        <v>123</v>
      </c>
      <c r="B127" s="6">
        <v>615</v>
      </c>
      <c r="C127" s="6">
        <v>629</v>
      </c>
      <c r="D127" s="6">
        <v>633</v>
      </c>
      <c r="E127" s="6">
        <v>628</v>
      </c>
      <c r="F127" s="6">
        <v>583</v>
      </c>
      <c r="G127" s="6">
        <v>589</v>
      </c>
      <c r="H127" s="6">
        <v>590</v>
      </c>
      <c r="I127" s="6">
        <v>596</v>
      </c>
      <c r="J127" s="6">
        <v>569</v>
      </c>
      <c r="K127" s="13">
        <v>565</v>
      </c>
      <c r="M127" s="48"/>
      <c r="N127" s="50"/>
      <c r="O127" s="50"/>
      <c r="P127" s="50"/>
      <c r="Q127" s="50"/>
      <c r="R127" s="50"/>
      <c r="S127" s="50"/>
      <c r="T127" s="50"/>
      <c r="U127" s="50"/>
      <c r="V127" s="50"/>
      <c r="W127" s="50"/>
    </row>
    <row r="128" spans="1:23" ht="15" customHeight="1" x14ac:dyDescent="0.3">
      <c r="A128" s="15" t="s">
        <v>124</v>
      </c>
      <c r="B128" s="5">
        <v>8560</v>
      </c>
      <c r="C128" s="5">
        <v>8741</v>
      </c>
      <c r="D128" s="5">
        <v>8910</v>
      </c>
      <c r="E128" s="5">
        <v>8834</v>
      </c>
      <c r="F128" s="5">
        <v>8593</v>
      </c>
      <c r="G128" s="5">
        <v>8749</v>
      </c>
      <c r="H128" s="5">
        <v>8805</v>
      </c>
      <c r="I128" s="5">
        <v>8763</v>
      </c>
      <c r="J128" s="5">
        <v>8697</v>
      </c>
      <c r="K128" s="12">
        <v>8790</v>
      </c>
      <c r="M128" s="48"/>
      <c r="N128" s="49"/>
      <c r="O128" s="49"/>
      <c r="P128" s="49"/>
      <c r="Q128" s="49"/>
      <c r="R128" s="49"/>
      <c r="S128" s="49"/>
      <c r="T128" s="49"/>
      <c r="U128" s="49"/>
      <c r="V128" s="49"/>
      <c r="W128" s="49"/>
    </row>
    <row r="129" spans="1:23" ht="15" customHeight="1" x14ac:dyDescent="0.3">
      <c r="A129" s="15" t="s">
        <v>125</v>
      </c>
      <c r="B129" s="5">
        <v>2990</v>
      </c>
      <c r="C129" s="5">
        <v>2994</v>
      </c>
      <c r="D129" s="5">
        <v>2982</v>
      </c>
      <c r="E129" s="5">
        <v>2962</v>
      </c>
      <c r="F129" s="5">
        <v>2641</v>
      </c>
      <c r="G129" s="5">
        <v>2680</v>
      </c>
      <c r="H129" s="5">
        <v>2773</v>
      </c>
      <c r="I129" s="5">
        <v>2753</v>
      </c>
      <c r="J129" s="5">
        <v>2861</v>
      </c>
      <c r="K129" s="12">
        <v>2889</v>
      </c>
      <c r="M129" s="48"/>
      <c r="N129" s="49"/>
      <c r="O129" s="49"/>
      <c r="P129" s="49"/>
      <c r="Q129" s="49"/>
      <c r="R129" s="49"/>
      <c r="S129" s="49"/>
      <c r="T129" s="49"/>
      <c r="U129" s="49"/>
      <c r="V129" s="49"/>
      <c r="W129" s="49"/>
    </row>
    <row r="130" spans="1:23" ht="15" customHeight="1" x14ac:dyDescent="0.3">
      <c r="A130" s="15" t="s">
        <v>126</v>
      </c>
      <c r="B130" s="5">
        <v>3945</v>
      </c>
      <c r="C130" s="5">
        <v>4021</v>
      </c>
      <c r="D130" s="5">
        <v>4937</v>
      </c>
      <c r="E130" s="5">
        <v>4650</v>
      </c>
      <c r="F130" s="5">
        <v>4746</v>
      </c>
      <c r="G130" s="5">
        <v>4885</v>
      </c>
      <c r="H130" s="5">
        <v>4911</v>
      </c>
      <c r="I130" s="5">
        <v>4809</v>
      </c>
      <c r="J130" s="5">
        <v>5050</v>
      </c>
      <c r="K130" s="12">
        <v>4999</v>
      </c>
      <c r="M130" s="48"/>
      <c r="N130" s="49"/>
      <c r="O130" s="49"/>
      <c r="P130" s="49"/>
      <c r="Q130" s="49"/>
      <c r="R130" s="49"/>
      <c r="S130" s="49"/>
      <c r="T130" s="49"/>
      <c r="U130" s="49"/>
      <c r="V130" s="49"/>
      <c r="W130" s="49"/>
    </row>
    <row r="131" spans="1:23" ht="15" customHeight="1" x14ac:dyDescent="0.3">
      <c r="A131" s="15" t="s">
        <v>127</v>
      </c>
      <c r="B131" s="5">
        <v>2597</v>
      </c>
      <c r="C131" s="5">
        <v>2649</v>
      </c>
      <c r="D131" s="5">
        <v>2673</v>
      </c>
      <c r="E131" s="5">
        <v>2656</v>
      </c>
      <c r="F131" s="5">
        <v>2633</v>
      </c>
      <c r="G131" s="5">
        <v>2693</v>
      </c>
      <c r="H131" s="5">
        <v>2759</v>
      </c>
      <c r="I131" s="5">
        <v>2742</v>
      </c>
      <c r="J131" s="5">
        <v>2675</v>
      </c>
      <c r="K131" s="12">
        <v>2691</v>
      </c>
      <c r="M131" s="48"/>
      <c r="N131" s="49"/>
      <c r="O131" s="49"/>
      <c r="P131" s="49"/>
      <c r="Q131" s="49"/>
      <c r="R131" s="49"/>
      <c r="S131" s="49"/>
      <c r="T131" s="49"/>
      <c r="U131" s="49"/>
      <c r="V131" s="49"/>
      <c r="W131" s="49"/>
    </row>
    <row r="132" spans="1:23" ht="15" customHeight="1" x14ac:dyDescent="0.3">
      <c r="A132" s="15" t="s">
        <v>128</v>
      </c>
      <c r="B132" s="5">
        <v>16464</v>
      </c>
      <c r="C132" s="5">
        <v>17252</v>
      </c>
      <c r="D132" s="5">
        <v>19453</v>
      </c>
      <c r="E132" s="5">
        <v>20529</v>
      </c>
      <c r="F132" s="5">
        <v>21580</v>
      </c>
      <c r="G132" s="5">
        <v>22295</v>
      </c>
      <c r="H132" s="5">
        <v>22581</v>
      </c>
      <c r="I132" s="5">
        <v>22009</v>
      </c>
      <c r="J132" s="5">
        <v>22309</v>
      </c>
      <c r="K132" s="12">
        <v>22055</v>
      </c>
      <c r="M132" s="48"/>
      <c r="N132" s="49"/>
      <c r="O132" s="49"/>
      <c r="P132" s="49"/>
      <c r="Q132" s="49"/>
      <c r="R132" s="49"/>
      <c r="S132" s="49"/>
      <c r="T132" s="49"/>
      <c r="U132" s="49"/>
      <c r="V132" s="49"/>
      <c r="W132" s="49"/>
    </row>
    <row r="133" spans="1:23" ht="15" customHeight="1" x14ac:dyDescent="0.3">
      <c r="A133" s="15" t="s">
        <v>129</v>
      </c>
      <c r="B133" s="5">
        <v>8292</v>
      </c>
      <c r="C133" s="5">
        <v>9020</v>
      </c>
      <c r="D133" s="5">
        <v>10389</v>
      </c>
      <c r="E133" s="5">
        <v>10546</v>
      </c>
      <c r="F133" s="5">
        <v>11124</v>
      </c>
      <c r="G133" s="5">
        <v>11528</v>
      </c>
      <c r="H133" s="5">
        <v>12052</v>
      </c>
      <c r="I133" s="5">
        <v>13842</v>
      </c>
      <c r="J133" s="5">
        <v>14680</v>
      </c>
      <c r="K133" s="12">
        <v>15323</v>
      </c>
      <c r="M133" s="48"/>
      <c r="N133" s="49"/>
      <c r="O133" s="49"/>
      <c r="P133" s="49"/>
      <c r="Q133" s="49"/>
      <c r="R133" s="49"/>
      <c r="S133" s="49"/>
      <c r="T133" s="49"/>
      <c r="U133" s="49"/>
      <c r="V133" s="49"/>
      <c r="W133" s="49"/>
    </row>
    <row r="134" spans="1:23" ht="15" customHeight="1" x14ac:dyDescent="0.3">
      <c r="A134" s="15" t="s">
        <v>130</v>
      </c>
      <c r="B134" s="5">
        <v>4792</v>
      </c>
      <c r="C134" s="5">
        <v>5671</v>
      </c>
      <c r="D134" s="5">
        <v>5953</v>
      </c>
      <c r="E134" s="5">
        <v>5693</v>
      </c>
      <c r="F134" s="5">
        <v>5979</v>
      </c>
      <c r="G134" s="5">
        <v>6170</v>
      </c>
      <c r="H134" s="5">
        <v>6442</v>
      </c>
      <c r="I134" s="5">
        <v>6692</v>
      </c>
      <c r="J134" s="5">
        <v>5777</v>
      </c>
      <c r="K134" s="12">
        <v>5841</v>
      </c>
      <c r="M134" s="48"/>
      <c r="N134" s="49"/>
      <c r="O134" s="49"/>
      <c r="P134" s="49"/>
      <c r="Q134" s="49"/>
      <c r="R134" s="49"/>
      <c r="S134" s="49"/>
      <c r="T134" s="49"/>
      <c r="U134" s="49"/>
      <c r="V134" s="49"/>
      <c r="W134" s="49"/>
    </row>
    <row r="135" spans="1:23" ht="15" customHeight="1" x14ac:dyDescent="0.3">
      <c r="A135" s="15" t="s">
        <v>131</v>
      </c>
      <c r="B135" s="5">
        <v>15577</v>
      </c>
      <c r="C135" s="5">
        <v>15958</v>
      </c>
      <c r="D135" s="5">
        <v>16146</v>
      </c>
      <c r="E135" s="5">
        <v>16023</v>
      </c>
      <c r="F135" s="5">
        <v>15618</v>
      </c>
      <c r="G135" s="5">
        <v>15596</v>
      </c>
      <c r="H135" s="5">
        <v>15764</v>
      </c>
      <c r="I135" s="5">
        <v>15443</v>
      </c>
      <c r="J135" s="5">
        <v>15505</v>
      </c>
      <c r="K135" s="12">
        <v>15504</v>
      </c>
      <c r="M135" s="48"/>
      <c r="N135" s="49"/>
      <c r="O135" s="49"/>
      <c r="P135" s="49"/>
      <c r="Q135" s="49"/>
      <c r="R135" s="49"/>
      <c r="S135" s="49"/>
      <c r="T135" s="49"/>
      <c r="U135" s="49"/>
      <c r="V135" s="49"/>
      <c r="W135" s="49"/>
    </row>
    <row r="136" spans="1:23" ht="15" customHeight="1" x14ac:dyDescent="0.3">
      <c r="A136" s="15" t="s">
        <v>132</v>
      </c>
      <c r="B136" s="5">
        <v>12713</v>
      </c>
      <c r="C136" s="5">
        <v>12743</v>
      </c>
      <c r="D136" s="5">
        <v>12679</v>
      </c>
      <c r="E136" s="5">
        <v>12546</v>
      </c>
      <c r="F136" s="5">
        <v>12342</v>
      </c>
      <c r="G136" s="5">
        <v>12663</v>
      </c>
      <c r="H136" s="5">
        <v>12970</v>
      </c>
      <c r="I136" s="5">
        <v>12831</v>
      </c>
      <c r="J136" s="5">
        <v>12224</v>
      </c>
      <c r="K136" s="12">
        <v>12127</v>
      </c>
      <c r="M136" s="48"/>
      <c r="N136" s="49"/>
      <c r="O136" s="49"/>
      <c r="P136" s="49"/>
      <c r="Q136" s="49"/>
      <c r="R136" s="49"/>
      <c r="S136" s="49"/>
      <c r="T136" s="49"/>
      <c r="U136" s="49"/>
      <c r="V136" s="49"/>
      <c r="W136" s="49"/>
    </row>
    <row r="137" spans="1:23" ht="15" customHeight="1" x14ac:dyDescent="0.3">
      <c r="A137" s="15" t="s">
        <v>133</v>
      </c>
      <c r="B137" s="5">
        <v>11221</v>
      </c>
      <c r="C137" s="5">
        <v>12028</v>
      </c>
      <c r="D137" s="5">
        <v>12784</v>
      </c>
      <c r="E137" s="5">
        <v>12806</v>
      </c>
      <c r="F137" s="5">
        <v>13283</v>
      </c>
      <c r="G137" s="5">
        <v>14543</v>
      </c>
      <c r="H137" s="5">
        <v>14693</v>
      </c>
      <c r="I137" s="5">
        <v>14742</v>
      </c>
      <c r="J137" s="5">
        <v>15274</v>
      </c>
      <c r="K137" s="12">
        <v>16711</v>
      </c>
      <c r="M137" s="48"/>
      <c r="N137" s="49"/>
      <c r="O137" s="49"/>
      <c r="P137" s="49"/>
      <c r="Q137" s="49"/>
      <c r="R137" s="49"/>
      <c r="S137" s="49"/>
      <c r="T137" s="49"/>
      <c r="U137" s="49"/>
      <c r="V137" s="49"/>
      <c r="W137" s="49"/>
    </row>
    <row r="138" spans="1:23" ht="15" customHeight="1" x14ac:dyDescent="0.3">
      <c r="A138" s="15" t="s">
        <v>134</v>
      </c>
      <c r="B138" s="5">
        <v>27410</v>
      </c>
      <c r="C138" s="5">
        <v>27490</v>
      </c>
      <c r="D138" s="5">
        <v>23904</v>
      </c>
      <c r="E138" s="5">
        <v>16438</v>
      </c>
      <c r="F138" s="5">
        <v>13853</v>
      </c>
      <c r="G138" s="5">
        <v>12816</v>
      </c>
      <c r="H138" s="5">
        <v>14930</v>
      </c>
      <c r="I138" s="5">
        <v>16065</v>
      </c>
      <c r="J138" s="5">
        <v>13651</v>
      </c>
      <c r="K138" s="12">
        <v>13148</v>
      </c>
      <c r="M138" s="48"/>
      <c r="N138" s="49"/>
      <c r="O138" s="49"/>
      <c r="P138" s="49"/>
      <c r="Q138" s="49"/>
      <c r="R138" s="49"/>
      <c r="S138" s="49"/>
      <c r="T138" s="49"/>
      <c r="U138" s="49"/>
      <c r="V138" s="49"/>
      <c r="W138" s="49"/>
    </row>
    <row r="139" spans="1:23" ht="15" customHeight="1" x14ac:dyDescent="0.3">
      <c r="A139" s="15" t="s">
        <v>135</v>
      </c>
      <c r="B139" s="5">
        <v>9858</v>
      </c>
      <c r="C139" s="5">
        <v>9840</v>
      </c>
      <c r="D139" s="5">
        <v>9845</v>
      </c>
      <c r="E139" s="5">
        <v>9790</v>
      </c>
      <c r="F139" s="5">
        <v>9519</v>
      </c>
      <c r="G139" s="5">
        <v>9550</v>
      </c>
      <c r="H139" s="5">
        <v>9794</v>
      </c>
      <c r="I139" s="5">
        <v>9436</v>
      </c>
      <c r="J139" s="5">
        <v>9596</v>
      </c>
      <c r="K139" s="12">
        <v>9590</v>
      </c>
      <c r="M139" s="48"/>
      <c r="N139" s="49"/>
      <c r="O139" s="49"/>
      <c r="P139" s="49"/>
      <c r="Q139" s="49"/>
      <c r="R139" s="49"/>
      <c r="S139" s="49"/>
      <c r="T139" s="49"/>
      <c r="U139" s="49"/>
      <c r="V139" s="49"/>
      <c r="W139" s="49"/>
    </row>
    <row r="140" spans="1:23" ht="15" customHeight="1" x14ac:dyDescent="0.3">
      <c r="A140" s="15" t="s">
        <v>136</v>
      </c>
      <c r="B140" s="5">
        <v>6969</v>
      </c>
      <c r="C140" s="5">
        <v>7002</v>
      </c>
      <c r="D140" s="5">
        <v>7066</v>
      </c>
      <c r="E140" s="5">
        <v>7334</v>
      </c>
      <c r="F140" s="5">
        <v>7169</v>
      </c>
      <c r="G140" s="5">
        <v>7247</v>
      </c>
      <c r="H140" s="5">
        <v>7329</v>
      </c>
      <c r="I140" s="5">
        <v>7367</v>
      </c>
      <c r="J140" s="5">
        <v>7615</v>
      </c>
      <c r="K140" s="12">
        <v>7526</v>
      </c>
      <c r="M140" s="48"/>
      <c r="N140" s="49"/>
      <c r="O140" s="49"/>
      <c r="P140" s="49"/>
      <c r="Q140" s="49"/>
      <c r="R140" s="49"/>
      <c r="S140" s="49"/>
      <c r="T140" s="49"/>
      <c r="U140" s="49"/>
      <c r="V140" s="49"/>
      <c r="W140" s="49"/>
    </row>
    <row r="141" spans="1:23" ht="15" customHeight="1" x14ac:dyDescent="0.3">
      <c r="A141" s="15" t="s">
        <v>137</v>
      </c>
      <c r="B141" s="5">
        <v>1344</v>
      </c>
      <c r="C141" s="5">
        <v>1450</v>
      </c>
      <c r="D141" s="5">
        <v>1462</v>
      </c>
      <c r="E141" s="5">
        <v>1436</v>
      </c>
      <c r="F141" s="5">
        <v>1405</v>
      </c>
      <c r="G141" s="5">
        <v>1436</v>
      </c>
      <c r="H141" s="5">
        <v>1482</v>
      </c>
      <c r="I141" s="5">
        <v>1483</v>
      </c>
      <c r="J141" s="5">
        <v>1425</v>
      </c>
      <c r="K141" s="12">
        <v>1432</v>
      </c>
      <c r="M141" s="48"/>
      <c r="N141" s="49"/>
      <c r="O141" s="49"/>
      <c r="P141" s="49"/>
      <c r="Q141" s="49"/>
      <c r="R141" s="49"/>
      <c r="S141" s="49"/>
      <c r="T141" s="49"/>
      <c r="U141" s="49"/>
      <c r="V141" s="49"/>
      <c r="W141" s="49"/>
    </row>
    <row r="142" spans="1:23" ht="15" customHeight="1" x14ac:dyDescent="0.3">
      <c r="A142" s="15" t="s">
        <v>138</v>
      </c>
      <c r="B142" s="5">
        <v>19754</v>
      </c>
      <c r="C142" s="5">
        <v>21263</v>
      </c>
      <c r="D142" s="5">
        <v>22679</v>
      </c>
      <c r="E142" s="5">
        <v>22720</v>
      </c>
      <c r="F142" s="5">
        <v>23611</v>
      </c>
      <c r="G142" s="5">
        <v>24793</v>
      </c>
      <c r="H142" s="5">
        <v>25739</v>
      </c>
      <c r="I142" s="5">
        <v>26586</v>
      </c>
      <c r="J142" s="5">
        <v>27617</v>
      </c>
      <c r="K142" s="12">
        <v>27394</v>
      </c>
      <c r="M142" s="48"/>
      <c r="N142" s="49"/>
      <c r="O142" s="49"/>
      <c r="P142" s="49"/>
      <c r="Q142" s="49"/>
      <c r="R142" s="49"/>
      <c r="S142" s="49"/>
      <c r="T142" s="49"/>
      <c r="U142" s="49"/>
      <c r="V142" s="49"/>
      <c r="W142" s="49"/>
    </row>
    <row r="143" spans="1:23" ht="15" customHeight="1" x14ac:dyDescent="0.3">
      <c r="A143" s="15" t="s">
        <v>139</v>
      </c>
      <c r="B143" s="5">
        <v>8591</v>
      </c>
      <c r="C143" s="5">
        <v>8566</v>
      </c>
      <c r="D143" s="5">
        <v>8466</v>
      </c>
      <c r="E143" s="5">
        <v>8064</v>
      </c>
      <c r="F143" s="5">
        <v>7820</v>
      </c>
      <c r="G143" s="5">
        <v>7712</v>
      </c>
      <c r="H143" s="5">
        <v>7731</v>
      </c>
      <c r="I143" s="5">
        <v>7847</v>
      </c>
      <c r="J143" s="5">
        <v>7871</v>
      </c>
      <c r="K143" s="12">
        <v>7829</v>
      </c>
      <c r="M143" s="48"/>
      <c r="N143" s="49"/>
      <c r="O143" s="49"/>
      <c r="P143" s="49"/>
      <c r="Q143" s="49"/>
      <c r="R143" s="49"/>
      <c r="S143" s="49"/>
      <c r="T143" s="49"/>
      <c r="U143" s="49"/>
      <c r="V143" s="49"/>
      <c r="W143" s="49"/>
    </row>
    <row r="144" spans="1:23" ht="15" customHeight="1" x14ac:dyDescent="0.3">
      <c r="A144" s="15" t="s">
        <v>140</v>
      </c>
      <c r="B144" s="5">
        <v>3412</v>
      </c>
      <c r="C144" s="5">
        <v>3402</v>
      </c>
      <c r="D144" s="5">
        <v>3347</v>
      </c>
      <c r="E144" s="5">
        <v>3204</v>
      </c>
      <c r="F144" s="5">
        <v>3104</v>
      </c>
      <c r="G144" s="5">
        <v>3042</v>
      </c>
      <c r="H144" s="5">
        <v>3058</v>
      </c>
      <c r="I144" s="5">
        <v>2981</v>
      </c>
      <c r="J144" s="5">
        <v>3029</v>
      </c>
      <c r="K144" s="12">
        <v>3004</v>
      </c>
      <c r="M144" s="48"/>
      <c r="N144" s="49"/>
      <c r="O144" s="49"/>
      <c r="P144" s="49"/>
      <c r="Q144" s="49"/>
      <c r="R144" s="49"/>
      <c r="S144" s="49"/>
      <c r="T144" s="49"/>
      <c r="U144" s="49"/>
      <c r="V144" s="49"/>
      <c r="W144" s="49"/>
    </row>
    <row r="145" spans="1:23" ht="15" customHeight="1" x14ac:dyDescent="0.3">
      <c r="A145" s="15" t="s">
        <v>141</v>
      </c>
      <c r="B145" s="5">
        <v>1318</v>
      </c>
      <c r="C145" s="5">
        <v>1451</v>
      </c>
      <c r="D145" s="5">
        <v>1639</v>
      </c>
      <c r="E145" s="5">
        <v>1698</v>
      </c>
      <c r="F145" s="5">
        <v>1805</v>
      </c>
      <c r="G145" s="5">
        <v>2133</v>
      </c>
      <c r="H145" s="5">
        <v>2313</v>
      </c>
      <c r="I145" s="5">
        <v>2603</v>
      </c>
      <c r="J145" s="5">
        <v>3189</v>
      </c>
      <c r="K145" s="12">
        <v>3525</v>
      </c>
      <c r="M145" s="48"/>
      <c r="N145" s="49"/>
      <c r="O145" s="49"/>
      <c r="P145" s="49"/>
      <c r="Q145" s="49"/>
      <c r="R145" s="49"/>
      <c r="S145" s="49"/>
      <c r="T145" s="49"/>
      <c r="U145" s="49"/>
      <c r="V145" s="49"/>
      <c r="W145" s="49"/>
    </row>
    <row r="146" spans="1:23" ht="15" customHeight="1" x14ac:dyDescent="0.3">
      <c r="A146" s="15" t="s">
        <v>142</v>
      </c>
      <c r="B146" s="5">
        <v>4982</v>
      </c>
      <c r="C146" s="5">
        <v>5518</v>
      </c>
      <c r="D146" s="5">
        <v>6694</v>
      </c>
      <c r="E146" s="5">
        <v>7080</v>
      </c>
      <c r="F146" s="5">
        <v>7610</v>
      </c>
      <c r="G146" s="5">
        <v>8144</v>
      </c>
      <c r="H146" s="5">
        <v>8637</v>
      </c>
      <c r="I146" s="5">
        <v>9265</v>
      </c>
      <c r="J146" s="5">
        <v>10089</v>
      </c>
      <c r="K146" s="12">
        <v>10332</v>
      </c>
      <c r="M146" s="48"/>
      <c r="N146" s="49"/>
      <c r="O146" s="49"/>
      <c r="P146" s="49"/>
      <c r="Q146" s="49"/>
      <c r="R146" s="49"/>
      <c r="S146" s="49"/>
      <c r="T146" s="49"/>
      <c r="U146" s="49"/>
      <c r="V146" s="49"/>
      <c r="W146" s="49"/>
    </row>
    <row r="147" spans="1:23" ht="15" customHeight="1" x14ac:dyDescent="0.3">
      <c r="A147" s="15" t="s">
        <v>143</v>
      </c>
      <c r="B147" s="5">
        <v>2244</v>
      </c>
      <c r="C147" s="5">
        <v>2304</v>
      </c>
      <c r="D147" s="5">
        <v>2343</v>
      </c>
      <c r="E147" s="5">
        <v>2342</v>
      </c>
      <c r="F147" s="5">
        <v>2291</v>
      </c>
      <c r="G147" s="5">
        <v>2335</v>
      </c>
      <c r="H147" s="5">
        <v>2373</v>
      </c>
      <c r="I147" s="5">
        <v>2331</v>
      </c>
      <c r="J147" s="5">
        <v>2385</v>
      </c>
      <c r="K147" s="12">
        <v>2406</v>
      </c>
      <c r="M147" s="48"/>
      <c r="N147" s="49"/>
      <c r="O147" s="49"/>
      <c r="P147" s="49"/>
      <c r="Q147" s="49"/>
      <c r="R147" s="49"/>
      <c r="S147" s="49"/>
      <c r="T147" s="49"/>
      <c r="U147" s="49"/>
      <c r="V147" s="49"/>
      <c r="W147" s="49"/>
    </row>
    <row r="148" spans="1:23" ht="15" customHeight="1" x14ac:dyDescent="0.3">
      <c r="A148" s="15" t="s">
        <v>144</v>
      </c>
      <c r="B148" s="5">
        <v>2103</v>
      </c>
      <c r="C148" s="5">
        <v>2295</v>
      </c>
      <c r="D148" s="5">
        <v>2548</v>
      </c>
      <c r="E148" s="5">
        <v>2539</v>
      </c>
      <c r="F148" s="5">
        <v>2880</v>
      </c>
      <c r="G148" s="5">
        <v>3169</v>
      </c>
      <c r="H148" s="5">
        <v>3342</v>
      </c>
      <c r="I148" s="5">
        <v>3456</v>
      </c>
      <c r="J148" s="5">
        <v>4159</v>
      </c>
      <c r="K148" s="12">
        <v>4940</v>
      </c>
      <c r="M148" s="48"/>
      <c r="N148" s="49"/>
      <c r="O148" s="49"/>
      <c r="P148" s="49"/>
      <c r="Q148" s="49"/>
      <c r="R148" s="49"/>
      <c r="S148" s="49"/>
      <c r="T148" s="49"/>
      <c r="U148" s="49"/>
      <c r="V148" s="49"/>
      <c r="W148" s="49"/>
    </row>
    <row r="149" spans="1:23" ht="15" customHeight="1" x14ac:dyDescent="0.3">
      <c r="A149" s="15" t="s">
        <v>105</v>
      </c>
      <c r="B149" s="6">
        <v>673</v>
      </c>
      <c r="C149" s="6">
        <v>693</v>
      </c>
      <c r="D149" s="6">
        <v>707</v>
      </c>
      <c r="E149" s="6">
        <v>699</v>
      </c>
      <c r="F149" s="6">
        <v>684</v>
      </c>
      <c r="G149" s="6">
        <v>697</v>
      </c>
      <c r="H149" s="6">
        <v>704</v>
      </c>
      <c r="I149" s="6">
        <v>690</v>
      </c>
      <c r="J149" s="6">
        <v>694</v>
      </c>
      <c r="K149" s="13">
        <v>693</v>
      </c>
      <c r="M149" s="48"/>
      <c r="N149" s="50"/>
      <c r="O149" s="50"/>
      <c r="P149" s="50"/>
      <c r="Q149" s="50"/>
      <c r="R149" s="50"/>
      <c r="S149" s="50"/>
      <c r="T149" s="50"/>
      <c r="U149" s="50"/>
      <c r="V149" s="50"/>
      <c r="W149" s="50"/>
    </row>
    <row r="150" spans="1:23" ht="15" customHeight="1" x14ac:dyDescent="0.3">
      <c r="A150" s="15" t="s">
        <v>145</v>
      </c>
      <c r="B150" s="5">
        <v>2680</v>
      </c>
      <c r="C150" s="5">
        <v>2703</v>
      </c>
      <c r="D150" s="5">
        <v>2731</v>
      </c>
      <c r="E150" s="5">
        <v>2842</v>
      </c>
      <c r="F150" s="5">
        <v>2800</v>
      </c>
      <c r="G150" s="5">
        <v>2857</v>
      </c>
      <c r="H150" s="5">
        <v>2873</v>
      </c>
      <c r="I150" s="5">
        <v>2888</v>
      </c>
      <c r="J150" s="5">
        <v>3195</v>
      </c>
      <c r="K150" s="12">
        <v>3483</v>
      </c>
      <c r="M150" s="48"/>
      <c r="N150" s="49"/>
      <c r="O150" s="49"/>
      <c r="P150" s="49"/>
      <c r="Q150" s="49"/>
      <c r="R150" s="49"/>
      <c r="S150" s="49"/>
      <c r="T150" s="49"/>
      <c r="U150" s="49"/>
      <c r="V150" s="49"/>
      <c r="W150" s="49"/>
    </row>
    <row r="151" spans="1:23" ht="15" customHeight="1" x14ac:dyDescent="0.3">
      <c r="A151" s="15" t="s">
        <v>146</v>
      </c>
      <c r="B151" s="5">
        <v>43386</v>
      </c>
      <c r="C151" s="5">
        <v>44003</v>
      </c>
      <c r="D151" s="5">
        <v>44585</v>
      </c>
      <c r="E151" s="5">
        <v>44497</v>
      </c>
      <c r="F151" s="5">
        <v>43578</v>
      </c>
      <c r="G151" s="5">
        <v>43184</v>
      </c>
      <c r="H151" s="5">
        <v>43462</v>
      </c>
      <c r="I151" s="5">
        <v>42704</v>
      </c>
      <c r="J151" s="5">
        <v>42053</v>
      </c>
      <c r="K151" s="12">
        <v>41812</v>
      </c>
      <c r="M151" s="48"/>
      <c r="N151" s="49"/>
      <c r="O151" s="49"/>
      <c r="P151" s="49"/>
      <c r="Q151" s="49"/>
      <c r="R151" s="49"/>
      <c r="S151" s="49"/>
      <c r="T151" s="49"/>
      <c r="U151" s="49"/>
      <c r="V151" s="49"/>
      <c r="W151" s="49"/>
    </row>
    <row r="152" spans="1:23" ht="15" customHeight="1" x14ac:dyDescent="0.3">
      <c r="A152" s="15" t="s">
        <v>147</v>
      </c>
      <c r="B152" s="5">
        <v>2032</v>
      </c>
      <c r="C152" s="5">
        <v>2119</v>
      </c>
      <c r="D152" s="5">
        <v>2140</v>
      </c>
      <c r="E152" s="5">
        <v>2112</v>
      </c>
      <c r="F152" s="5">
        <v>2076</v>
      </c>
      <c r="G152" s="5">
        <v>2130</v>
      </c>
      <c r="H152" s="5">
        <v>2212</v>
      </c>
      <c r="I152" s="5">
        <v>2207</v>
      </c>
      <c r="J152" s="5">
        <v>2301</v>
      </c>
      <c r="K152" s="12">
        <v>2267</v>
      </c>
      <c r="M152" s="48"/>
      <c r="N152" s="49"/>
      <c r="O152" s="49"/>
      <c r="P152" s="49"/>
      <c r="Q152" s="49"/>
      <c r="R152" s="49"/>
      <c r="S152" s="49"/>
      <c r="T152" s="49"/>
      <c r="U152" s="49"/>
      <c r="V152" s="49"/>
      <c r="W152" s="49"/>
    </row>
    <row r="153" spans="1:23" ht="15" customHeight="1" x14ac:dyDescent="0.3">
      <c r="A153" s="15" t="s">
        <v>148</v>
      </c>
      <c r="B153" s="5">
        <v>2719</v>
      </c>
      <c r="C153" s="5">
        <v>2861</v>
      </c>
      <c r="D153" s="5">
        <v>2882</v>
      </c>
      <c r="E153" s="5">
        <v>2843</v>
      </c>
      <c r="F153" s="5">
        <v>2650</v>
      </c>
      <c r="G153" s="5">
        <v>2689</v>
      </c>
      <c r="H153" s="5">
        <v>2774</v>
      </c>
      <c r="I153" s="5">
        <v>2797</v>
      </c>
      <c r="J153" s="5">
        <v>2660</v>
      </c>
      <c r="K153" s="12">
        <v>2639</v>
      </c>
      <c r="M153" s="48"/>
      <c r="N153" s="49"/>
      <c r="O153" s="49"/>
      <c r="P153" s="49"/>
      <c r="Q153" s="49"/>
      <c r="R153" s="49"/>
      <c r="S153" s="49"/>
      <c r="T153" s="49"/>
      <c r="U153" s="49"/>
      <c r="V153" s="49"/>
      <c r="W153" s="49"/>
    </row>
    <row r="154" spans="1:23" ht="15" customHeight="1" x14ac:dyDescent="0.3">
      <c r="A154" s="15"/>
      <c r="B154" s="59"/>
      <c r="C154" s="59"/>
      <c r="D154" s="59"/>
      <c r="E154" s="59"/>
      <c r="F154" s="59"/>
      <c r="G154" s="59"/>
      <c r="H154" s="59"/>
      <c r="I154" s="59"/>
      <c r="J154" s="59"/>
      <c r="K154" s="35"/>
    </row>
    <row r="155" spans="1:23" ht="15" customHeight="1" x14ac:dyDescent="0.3">
      <c r="A155" s="58" t="s">
        <v>149</v>
      </c>
      <c r="B155" s="54">
        <v>323132</v>
      </c>
      <c r="C155" s="55">
        <v>337200</v>
      </c>
      <c r="D155" s="55">
        <v>347700</v>
      </c>
      <c r="E155" s="55">
        <v>340300</v>
      </c>
      <c r="F155" s="55">
        <v>336700</v>
      </c>
      <c r="G155" s="55">
        <v>344500</v>
      </c>
      <c r="H155" s="55">
        <v>353300</v>
      </c>
      <c r="I155" s="55">
        <v>357500</v>
      </c>
      <c r="J155" s="55">
        <v>358800</v>
      </c>
      <c r="K155" s="56">
        <v>361900</v>
      </c>
    </row>
    <row r="156" spans="1:23" ht="1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</row>
    <row r="157" spans="1:23" ht="15" customHeight="1" x14ac:dyDescent="0.3">
      <c r="A157" s="27" t="s">
        <v>569</v>
      </c>
      <c r="B157" s="31" t="s">
        <v>0</v>
      </c>
      <c r="C157" s="31" t="s">
        <v>1</v>
      </c>
      <c r="D157" s="31"/>
      <c r="E157" s="31"/>
      <c r="F157" s="31"/>
      <c r="G157" s="31"/>
      <c r="H157" s="31"/>
      <c r="I157" s="31"/>
      <c r="J157" s="31"/>
      <c r="K157" s="31"/>
    </row>
    <row r="158" spans="1:23" ht="15" customHeight="1" x14ac:dyDescent="0.3">
      <c r="A158" s="28"/>
      <c r="B158" s="31"/>
      <c r="C158" s="31"/>
      <c r="D158" s="31"/>
      <c r="E158" s="31"/>
      <c r="F158" s="31"/>
      <c r="G158" s="31"/>
      <c r="H158" s="31"/>
      <c r="I158" s="31"/>
      <c r="J158" s="31"/>
      <c r="K158" s="31"/>
    </row>
    <row r="159" spans="1:23" ht="15" customHeight="1" x14ac:dyDescent="0.3">
      <c r="A159" s="28"/>
      <c r="B159" s="7">
        <v>25659</v>
      </c>
      <c r="C159" s="8">
        <v>1971</v>
      </c>
      <c r="D159" s="8">
        <v>1972</v>
      </c>
      <c r="E159" s="8">
        <v>1973</v>
      </c>
      <c r="F159" s="8">
        <v>1974</v>
      </c>
      <c r="G159" s="8">
        <v>1975</v>
      </c>
      <c r="H159" s="8">
        <v>1976</v>
      </c>
      <c r="I159" s="8">
        <v>1977</v>
      </c>
      <c r="J159" s="8">
        <v>1978</v>
      </c>
      <c r="K159" s="8">
        <v>1979</v>
      </c>
    </row>
    <row r="160" spans="1:23" ht="15" customHeight="1" x14ac:dyDescent="0.3">
      <c r="A160" s="24"/>
      <c r="B160" s="10"/>
      <c r="C160" s="10"/>
      <c r="D160" s="10"/>
      <c r="E160" s="10"/>
      <c r="F160" s="10"/>
      <c r="G160" s="10"/>
      <c r="H160" s="10"/>
      <c r="I160" s="10"/>
      <c r="J160" s="10"/>
      <c r="K160" s="11"/>
    </row>
    <row r="161" spans="1:23" ht="15" customHeight="1" x14ac:dyDescent="0.3">
      <c r="A161" s="25" t="s">
        <v>150</v>
      </c>
      <c r="B161" s="5">
        <v>10802</v>
      </c>
      <c r="C161" s="5">
        <v>10796</v>
      </c>
      <c r="D161" s="5">
        <v>10689</v>
      </c>
      <c r="E161" s="5">
        <v>10477</v>
      </c>
      <c r="F161" s="5">
        <v>10277</v>
      </c>
      <c r="G161" s="5">
        <v>10152</v>
      </c>
      <c r="H161" s="5">
        <v>10030</v>
      </c>
      <c r="I161" s="5">
        <v>9881</v>
      </c>
      <c r="J161" s="5">
        <v>9770</v>
      </c>
      <c r="K161" s="12">
        <v>9682</v>
      </c>
      <c r="M161" s="48"/>
      <c r="N161" s="49"/>
      <c r="O161" s="49"/>
      <c r="P161" s="49"/>
      <c r="Q161" s="49"/>
      <c r="R161" s="49"/>
      <c r="S161" s="49"/>
      <c r="T161" s="49"/>
      <c r="U161" s="49"/>
      <c r="V161" s="49"/>
      <c r="W161" s="49"/>
    </row>
    <row r="162" spans="1:23" ht="15" customHeight="1" x14ac:dyDescent="0.3">
      <c r="A162" s="25" t="s">
        <v>151</v>
      </c>
      <c r="B162" s="5">
        <v>1492</v>
      </c>
      <c r="C162" s="5">
        <v>1497</v>
      </c>
      <c r="D162" s="5">
        <v>1498</v>
      </c>
      <c r="E162" s="5">
        <v>1491</v>
      </c>
      <c r="F162" s="5">
        <v>1422</v>
      </c>
      <c r="G162" s="5">
        <v>1410</v>
      </c>
      <c r="H162" s="5">
        <v>1353</v>
      </c>
      <c r="I162" s="5">
        <v>1341</v>
      </c>
      <c r="J162" s="5">
        <v>1316</v>
      </c>
      <c r="K162" s="12">
        <v>1303</v>
      </c>
      <c r="M162" s="48"/>
      <c r="N162" s="49"/>
      <c r="O162" s="49"/>
      <c r="P162" s="49"/>
      <c r="Q162" s="49"/>
      <c r="R162" s="49"/>
      <c r="S162" s="49"/>
      <c r="T162" s="49"/>
      <c r="U162" s="49"/>
      <c r="V162" s="49"/>
      <c r="W162" s="49"/>
    </row>
    <row r="163" spans="1:23" ht="15" customHeight="1" x14ac:dyDescent="0.3">
      <c r="A163" s="25" t="s">
        <v>152</v>
      </c>
      <c r="B163" s="5">
        <v>8409</v>
      </c>
      <c r="C163" s="5">
        <v>8417</v>
      </c>
      <c r="D163" s="5">
        <v>8372</v>
      </c>
      <c r="E163" s="5">
        <v>8289</v>
      </c>
      <c r="F163" s="5">
        <v>8255</v>
      </c>
      <c r="G163" s="5">
        <v>8037</v>
      </c>
      <c r="H163" s="5">
        <v>7932</v>
      </c>
      <c r="I163" s="5">
        <v>7829</v>
      </c>
      <c r="J163" s="5">
        <v>7839</v>
      </c>
      <c r="K163" s="12">
        <v>7785</v>
      </c>
      <c r="M163" s="48"/>
      <c r="N163" s="49"/>
      <c r="O163" s="49"/>
      <c r="P163" s="49"/>
      <c r="Q163" s="49"/>
      <c r="R163" s="49"/>
      <c r="S163" s="49"/>
      <c r="T163" s="49"/>
      <c r="U163" s="49"/>
      <c r="V163" s="49"/>
      <c r="W163" s="49"/>
    </row>
    <row r="164" spans="1:23" ht="15" customHeight="1" x14ac:dyDescent="0.3">
      <c r="A164" s="25" t="s">
        <v>153</v>
      </c>
      <c r="B164" s="5">
        <v>15618</v>
      </c>
      <c r="C164" s="5">
        <v>15647</v>
      </c>
      <c r="D164" s="5">
        <v>15617</v>
      </c>
      <c r="E164" s="5">
        <v>15500</v>
      </c>
      <c r="F164" s="5">
        <v>15161</v>
      </c>
      <c r="G164" s="5">
        <v>15040</v>
      </c>
      <c r="H164" s="5">
        <v>14805</v>
      </c>
      <c r="I164" s="5">
        <v>14585</v>
      </c>
      <c r="J164" s="5">
        <v>14385</v>
      </c>
      <c r="K164" s="12">
        <v>14263</v>
      </c>
      <c r="M164" s="48"/>
      <c r="N164" s="49"/>
      <c r="O164" s="49"/>
      <c r="P164" s="49"/>
      <c r="Q164" s="49"/>
      <c r="R164" s="49"/>
      <c r="S164" s="49"/>
      <c r="T164" s="49"/>
      <c r="U164" s="49"/>
      <c r="V164" s="49"/>
      <c r="W164" s="49"/>
    </row>
    <row r="165" spans="1:23" ht="15" customHeight="1" x14ac:dyDescent="0.3">
      <c r="A165" s="25" t="s">
        <v>154</v>
      </c>
      <c r="B165" s="5">
        <v>4997</v>
      </c>
      <c r="C165" s="5">
        <v>5287</v>
      </c>
      <c r="D165" s="5">
        <v>5495</v>
      </c>
      <c r="E165" s="5">
        <v>5470</v>
      </c>
      <c r="F165" s="5">
        <v>5442</v>
      </c>
      <c r="G165" s="5">
        <v>5409</v>
      </c>
      <c r="H165" s="5">
        <v>5405</v>
      </c>
      <c r="I165" s="5">
        <v>5482</v>
      </c>
      <c r="J165" s="5">
        <v>5594</v>
      </c>
      <c r="K165" s="12">
        <v>5683</v>
      </c>
      <c r="M165" s="48"/>
      <c r="N165" s="49"/>
      <c r="O165" s="49"/>
      <c r="P165" s="49"/>
      <c r="Q165" s="49"/>
      <c r="R165" s="49"/>
      <c r="S165" s="49"/>
      <c r="T165" s="49"/>
      <c r="U165" s="49"/>
      <c r="V165" s="49"/>
      <c r="W165" s="49"/>
    </row>
    <row r="166" spans="1:23" ht="15" customHeight="1" x14ac:dyDescent="0.3">
      <c r="A166" s="25" t="s">
        <v>155</v>
      </c>
      <c r="B166" s="5">
        <v>5692</v>
      </c>
      <c r="C166" s="5">
        <v>5825</v>
      </c>
      <c r="D166" s="5">
        <v>5836</v>
      </c>
      <c r="E166" s="5">
        <v>5810</v>
      </c>
      <c r="F166" s="5">
        <v>5953</v>
      </c>
      <c r="G166" s="5">
        <v>6005</v>
      </c>
      <c r="H166" s="5">
        <v>6000</v>
      </c>
      <c r="I166" s="5">
        <v>6031</v>
      </c>
      <c r="J166" s="5">
        <v>5829</v>
      </c>
      <c r="K166" s="12">
        <v>6031</v>
      </c>
      <c r="M166" s="48"/>
      <c r="N166" s="49"/>
      <c r="O166" s="49"/>
      <c r="P166" s="49"/>
      <c r="Q166" s="49"/>
      <c r="R166" s="49"/>
      <c r="S166" s="49"/>
      <c r="T166" s="49"/>
      <c r="U166" s="49"/>
      <c r="V166" s="49"/>
      <c r="W166" s="49"/>
    </row>
    <row r="167" spans="1:23" ht="15" customHeight="1" x14ac:dyDescent="0.3">
      <c r="A167" s="25" t="s">
        <v>156</v>
      </c>
      <c r="B167" s="5">
        <v>2870</v>
      </c>
      <c r="C167" s="5">
        <v>2869</v>
      </c>
      <c r="D167" s="5">
        <v>2843</v>
      </c>
      <c r="E167" s="5">
        <v>2794</v>
      </c>
      <c r="F167" s="5">
        <v>2747</v>
      </c>
      <c r="G167" s="5">
        <v>2727</v>
      </c>
      <c r="H167" s="5">
        <v>2671</v>
      </c>
      <c r="I167" s="5">
        <v>2612</v>
      </c>
      <c r="J167" s="5">
        <v>2592</v>
      </c>
      <c r="K167" s="12">
        <v>2569</v>
      </c>
      <c r="M167" s="48"/>
      <c r="N167" s="49"/>
      <c r="O167" s="49"/>
      <c r="P167" s="49"/>
      <c r="Q167" s="49"/>
      <c r="R167" s="49"/>
      <c r="S167" s="49"/>
      <c r="T167" s="49"/>
      <c r="U167" s="49"/>
      <c r="V167" s="49"/>
      <c r="W167" s="49"/>
    </row>
    <row r="168" spans="1:23" ht="15" customHeight="1" x14ac:dyDescent="0.3">
      <c r="A168" s="25" t="s">
        <v>6</v>
      </c>
      <c r="B168" s="5">
        <v>102551</v>
      </c>
      <c r="C168" s="5">
        <v>100527</v>
      </c>
      <c r="D168" s="5">
        <v>98737</v>
      </c>
      <c r="E168" s="5">
        <v>96276</v>
      </c>
      <c r="F168" s="5">
        <v>94521</v>
      </c>
      <c r="G168" s="5">
        <v>92318</v>
      </c>
      <c r="H168" s="5">
        <v>90442</v>
      </c>
      <c r="I168" s="5">
        <v>88602</v>
      </c>
      <c r="J168" s="5">
        <v>86397</v>
      </c>
      <c r="K168" s="12">
        <v>84399</v>
      </c>
      <c r="M168" s="48"/>
      <c r="N168" s="49"/>
      <c r="O168" s="49"/>
      <c r="P168" s="49"/>
      <c r="Q168" s="49"/>
      <c r="R168" s="49"/>
      <c r="S168" s="49"/>
      <c r="T168" s="49"/>
      <c r="U168" s="49"/>
      <c r="V168" s="49"/>
      <c r="W168" s="49"/>
    </row>
    <row r="169" spans="1:23" ht="15" customHeight="1" x14ac:dyDescent="0.3">
      <c r="A169" s="25" t="s">
        <v>157</v>
      </c>
      <c r="B169" s="5">
        <v>64395</v>
      </c>
      <c r="C169" s="5">
        <v>68365</v>
      </c>
      <c r="D169" s="5">
        <v>68758</v>
      </c>
      <c r="E169" s="5">
        <v>68001</v>
      </c>
      <c r="F169" s="5">
        <v>67726</v>
      </c>
      <c r="G169" s="5">
        <v>67897</v>
      </c>
      <c r="H169" s="5">
        <v>67881</v>
      </c>
      <c r="I169" s="5">
        <v>67967</v>
      </c>
      <c r="J169" s="5">
        <v>68813</v>
      </c>
      <c r="K169" s="12">
        <v>70159</v>
      </c>
      <c r="M169" s="48"/>
      <c r="N169" s="49"/>
      <c r="O169" s="49"/>
      <c r="P169" s="49"/>
      <c r="Q169" s="49"/>
      <c r="R169" s="49"/>
      <c r="S169" s="49"/>
      <c r="T169" s="49"/>
      <c r="U169" s="49"/>
      <c r="V169" s="49"/>
      <c r="W169" s="49"/>
    </row>
    <row r="170" spans="1:23" ht="15" customHeight="1" x14ac:dyDescent="0.3">
      <c r="A170" s="25" t="s">
        <v>158</v>
      </c>
      <c r="B170" s="5">
        <v>801</v>
      </c>
      <c r="C170" s="5">
        <v>939</v>
      </c>
      <c r="D170" s="5">
        <v>1040</v>
      </c>
      <c r="E170" s="5">
        <v>1108</v>
      </c>
      <c r="F170" s="5">
        <v>1195</v>
      </c>
      <c r="G170" s="5">
        <v>1332</v>
      </c>
      <c r="H170" s="5">
        <v>1430</v>
      </c>
      <c r="I170" s="5">
        <v>1473</v>
      </c>
      <c r="J170" s="5">
        <v>1479</v>
      </c>
      <c r="K170" s="12">
        <v>1498</v>
      </c>
      <c r="M170" s="48"/>
      <c r="N170" s="50"/>
      <c r="O170" s="50"/>
      <c r="P170" s="49"/>
      <c r="Q170" s="49"/>
      <c r="R170" s="49"/>
      <c r="S170" s="49"/>
      <c r="T170" s="49"/>
      <c r="U170" s="49"/>
      <c r="V170" s="49"/>
      <c r="W170" s="49"/>
    </row>
    <row r="171" spans="1:23" ht="15" customHeight="1" x14ac:dyDescent="0.3">
      <c r="A171" s="25" t="s">
        <v>159</v>
      </c>
      <c r="B171" s="5">
        <v>4492</v>
      </c>
      <c r="C171" s="5">
        <v>4549</v>
      </c>
      <c r="D171" s="5">
        <v>5373</v>
      </c>
      <c r="E171" s="5">
        <v>5344</v>
      </c>
      <c r="F171" s="5">
        <v>6019</v>
      </c>
      <c r="G171" s="5">
        <v>6107</v>
      </c>
      <c r="H171" s="5">
        <v>6402</v>
      </c>
      <c r="I171" s="5">
        <v>6565</v>
      </c>
      <c r="J171" s="5">
        <v>5874</v>
      </c>
      <c r="K171" s="12">
        <v>5831</v>
      </c>
      <c r="M171" s="48"/>
      <c r="N171" s="49"/>
      <c r="O171" s="49"/>
      <c r="P171" s="49"/>
      <c r="Q171" s="49"/>
      <c r="R171" s="49"/>
      <c r="S171" s="49"/>
      <c r="T171" s="49"/>
      <c r="U171" s="49"/>
      <c r="V171" s="49"/>
      <c r="W171" s="49"/>
    </row>
    <row r="172" spans="1:23" ht="15" customHeight="1" x14ac:dyDescent="0.3">
      <c r="A172" s="25" t="s">
        <v>160</v>
      </c>
      <c r="B172" s="5">
        <v>17422</v>
      </c>
      <c r="C172" s="5">
        <v>17412</v>
      </c>
      <c r="D172" s="5">
        <v>17237</v>
      </c>
      <c r="E172" s="5">
        <v>16894</v>
      </c>
      <c r="F172" s="5">
        <v>16682</v>
      </c>
      <c r="G172" s="5">
        <v>16405</v>
      </c>
      <c r="H172" s="5">
        <v>16220</v>
      </c>
      <c r="I172" s="5">
        <v>16071</v>
      </c>
      <c r="J172" s="5">
        <v>15818</v>
      </c>
      <c r="K172" s="12">
        <v>15682</v>
      </c>
      <c r="M172" s="48"/>
      <c r="N172" s="49"/>
      <c r="O172" s="49"/>
      <c r="P172" s="49"/>
      <c r="Q172" s="49"/>
      <c r="R172" s="49"/>
      <c r="S172" s="49"/>
      <c r="T172" s="49"/>
      <c r="U172" s="49"/>
      <c r="V172" s="49"/>
      <c r="W172" s="49"/>
    </row>
    <row r="173" spans="1:23" ht="15" customHeight="1" x14ac:dyDescent="0.3">
      <c r="A173" s="25" t="s">
        <v>161</v>
      </c>
      <c r="B173" s="5">
        <v>2634</v>
      </c>
      <c r="C173" s="5">
        <v>2636</v>
      </c>
      <c r="D173" s="5">
        <v>2628</v>
      </c>
      <c r="E173" s="5">
        <v>2600</v>
      </c>
      <c r="F173" s="5">
        <v>2551</v>
      </c>
      <c r="G173" s="5">
        <v>2546</v>
      </c>
      <c r="H173" s="5">
        <v>2524</v>
      </c>
      <c r="I173" s="5">
        <v>2495</v>
      </c>
      <c r="J173" s="5">
        <v>2449</v>
      </c>
      <c r="K173" s="12">
        <v>2472</v>
      </c>
      <c r="M173" s="48"/>
      <c r="N173" s="49"/>
      <c r="O173" s="49"/>
      <c r="P173" s="49"/>
      <c r="Q173" s="49"/>
      <c r="R173" s="49"/>
      <c r="S173" s="49"/>
      <c r="T173" s="49"/>
      <c r="U173" s="49"/>
      <c r="V173" s="49"/>
      <c r="W173" s="49"/>
    </row>
    <row r="174" spans="1:23" ht="15" customHeight="1" x14ac:dyDescent="0.3">
      <c r="A174" s="25" t="s">
        <v>162</v>
      </c>
      <c r="B174" s="5">
        <v>14707</v>
      </c>
      <c r="C174" s="5">
        <v>14713</v>
      </c>
      <c r="D174" s="5">
        <v>14578</v>
      </c>
      <c r="E174" s="5">
        <v>14413</v>
      </c>
      <c r="F174" s="5">
        <v>14158</v>
      </c>
      <c r="G174" s="5">
        <v>13962</v>
      </c>
      <c r="H174" s="5">
        <v>13715</v>
      </c>
      <c r="I174" s="5">
        <v>13597</v>
      </c>
      <c r="J174" s="5">
        <v>13395</v>
      </c>
      <c r="K174" s="12">
        <v>13327</v>
      </c>
      <c r="M174" s="48"/>
      <c r="N174" s="49"/>
      <c r="O174" s="49"/>
      <c r="P174" s="49"/>
      <c r="Q174" s="49"/>
      <c r="R174" s="49"/>
      <c r="S174" s="49"/>
      <c r="T174" s="49"/>
      <c r="U174" s="49"/>
      <c r="V174" s="49"/>
      <c r="W174" s="49"/>
    </row>
    <row r="175" spans="1:23" ht="15" customHeight="1" x14ac:dyDescent="0.3">
      <c r="A175" s="25" t="s">
        <v>163</v>
      </c>
      <c r="B175" s="5">
        <v>26511</v>
      </c>
      <c r="C175" s="5">
        <v>29207</v>
      </c>
      <c r="D175" s="5">
        <v>31206</v>
      </c>
      <c r="E175" s="5">
        <v>32531</v>
      </c>
      <c r="F175" s="5">
        <v>34246</v>
      </c>
      <c r="G175" s="5">
        <v>36134</v>
      </c>
      <c r="H175" s="5">
        <v>37589</v>
      </c>
      <c r="I175" s="5">
        <v>38102</v>
      </c>
      <c r="J175" s="5">
        <v>39170</v>
      </c>
      <c r="K175" s="12">
        <v>40404</v>
      </c>
      <c r="M175" s="48"/>
      <c r="N175" s="49"/>
      <c r="O175" s="49"/>
      <c r="P175" s="49"/>
      <c r="Q175" s="49"/>
      <c r="R175" s="49"/>
      <c r="S175" s="49"/>
      <c r="T175" s="49"/>
      <c r="U175" s="49"/>
      <c r="V175" s="49"/>
      <c r="W175" s="49"/>
    </row>
    <row r="176" spans="1:23" ht="15" customHeight="1" x14ac:dyDescent="0.3">
      <c r="A176" s="25" t="s">
        <v>164</v>
      </c>
      <c r="B176" s="5">
        <v>18192</v>
      </c>
      <c r="C176" s="5">
        <v>18206</v>
      </c>
      <c r="D176" s="5">
        <v>18109</v>
      </c>
      <c r="E176" s="5">
        <v>17886</v>
      </c>
      <c r="F176" s="5">
        <v>17511</v>
      </c>
      <c r="G176" s="5">
        <v>17429</v>
      </c>
      <c r="H176" s="5">
        <v>17320</v>
      </c>
      <c r="I176" s="5">
        <v>17154</v>
      </c>
      <c r="J176" s="5">
        <v>16708</v>
      </c>
      <c r="K176" s="12">
        <v>16564</v>
      </c>
      <c r="M176" s="48"/>
      <c r="N176" s="49"/>
      <c r="O176" s="49"/>
      <c r="P176" s="49"/>
      <c r="Q176" s="49"/>
      <c r="R176" s="49"/>
      <c r="S176" s="49"/>
      <c r="T176" s="49"/>
      <c r="U176" s="49"/>
      <c r="V176" s="49"/>
      <c r="W176" s="49"/>
    </row>
    <row r="177" spans="1:23" ht="15" customHeight="1" x14ac:dyDescent="0.3">
      <c r="A177" s="25" t="s">
        <v>165</v>
      </c>
      <c r="B177" s="5">
        <v>13118</v>
      </c>
      <c r="C177" s="5">
        <v>13099</v>
      </c>
      <c r="D177" s="5">
        <v>12935</v>
      </c>
      <c r="E177" s="5">
        <v>12587</v>
      </c>
      <c r="F177" s="5">
        <v>12498</v>
      </c>
      <c r="G177" s="5">
        <v>12493</v>
      </c>
      <c r="H177" s="5">
        <v>12353</v>
      </c>
      <c r="I177" s="5">
        <v>12221</v>
      </c>
      <c r="J177" s="5">
        <v>12339</v>
      </c>
      <c r="K177" s="12">
        <v>12289</v>
      </c>
      <c r="M177" s="48"/>
      <c r="N177" s="49"/>
      <c r="O177" s="49"/>
      <c r="P177" s="49"/>
      <c r="Q177" s="49"/>
      <c r="R177" s="49"/>
      <c r="S177" s="49"/>
      <c r="T177" s="49"/>
      <c r="U177" s="49"/>
      <c r="V177" s="49"/>
      <c r="W177" s="49"/>
    </row>
    <row r="178" spans="1:23" ht="15" customHeight="1" x14ac:dyDescent="0.3">
      <c r="A178" s="25" t="s">
        <v>166</v>
      </c>
      <c r="B178" s="5">
        <v>9365</v>
      </c>
      <c r="C178" s="5">
        <v>9379</v>
      </c>
      <c r="D178" s="5">
        <v>9360</v>
      </c>
      <c r="E178" s="5">
        <v>9266</v>
      </c>
      <c r="F178" s="5">
        <v>9014</v>
      </c>
      <c r="G178" s="5">
        <v>8955</v>
      </c>
      <c r="H178" s="5">
        <v>8855</v>
      </c>
      <c r="I178" s="5">
        <v>8914</v>
      </c>
      <c r="J178" s="5">
        <v>8852</v>
      </c>
      <c r="K178" s="12">
        <v>8763</v>
      </c>
      <c r="M178" s="48"/>
      <c r="N178" s="49"/>
      <c r="O178" s="49"/>
      <c r="P178" s="49"/>
      <c r="Q178" s="49"/>
      <c r="R178" s="49"/>
      <c r="S178" s="49"/>
      <c r="T178" s="49"/>
      <c r="U178" s="49"/>
      <c r="V178" s="49"/>
      <c r="W178" s="49"/>
    </row>
    <row r="179" spans="1:23" ht="15" customHeight="1" x14ac:dyDescent="0.3">
      <c r="A179" s="25" t="s">
        <v>167</v>
      </c>
      <c r="B179" s="5">
        <v>1195</v>
      </c>
      <c r="C179" s="5">
        <v>1206</v>
      </c>
      <c r="D179" s="5">
        <v>1209</v>
      </c>
      <c r="E179" s="5">
        <v>1204</v>
      </c>
      <c r="F179" s="5">
        <v>1172</v>
      </c>
      <c r="G179" s="5">
        <v>1171</v>
      </c>
      <c r="H179" s="5">
        <v>1143</v>
      </c>
      <c r="I179" s="5">
        <v>1089</v>
      </c>
      <c r="J179" s="5">
        <v>1094</v>
      </c>
      <c r="K179" s="12">
        <v>1084</v>
      </c>
      <c r="M179" s="48"/>
      <c r="N179" s="49"/>
      <c r="O179" s="49"/>
      <c r="P179" s="49"/>
      <c r="Q179" s="49"/>
      <c r="R179" s="49"/>
      <c r="S179" s="49"/>
      <c r="T179" s="49"/>
      <c r="U179" s="49"/>
      <c r="V179" s="49"/>
      <c r="W179" s="49"/>
    </row>
    <row r="180" spans="1:23" ht="15" customHeight="1" x14ac:dyDescent="0.3">
      <c r="A180" s="25" t="s">
        <v>168</v>
      </c>
      <c r="B180" s="5">
        <v>2566</v>
      </c>
      <c r="C180" s="5">
        <v>3050</v>
      </c>
      <c r="D180" s="5">
        <v>3059</v>
      </c>
      <c r="E180" s="5">
        <v>3022</v>
      </c>
      <c r="F180" s="5">
        <v>3109</v>
      </c>
      <c r="G180" s="5">
        <v>3117</v>
      </c>
      <c r="H180" s="5">
        <v>3105</v>
      </c>
      <c r="I180" s="5">
        <v>3095</v>
      </c>
      <c r="J180" s="5">
        <v>2746</v>
      </c>
      <c r="K180" s="12">
        <v>2732</v>
      </c>
      <c r="M180" s="48"/>
      <c r="N180" s="49"/>
      <c r="O180" s="49"/>
      <c r="P180" s="49"/>
      <c r="Q180" s="49"/>
      <c r="R180" s="49"/>
      <c r="S180" s="49"/>
      <c r="T180" s="49"/>
      <c r="U180" s="49"/>
      <c r="V180" s="49"/>
      <c r="W180" s="49"/>
    </row>
    <row r="181" spans="1:23" ht="15" customHeight="1" x14ac:dyDescent="0.3">
      <c r="A181" s="25" t="s">
        <v>169</v>
      </c>
      <c r="B181" s="5">
        <v>2757</v>
      </c>
      <c r="C181" s="5">
        <v>3022</v>
      </c>
      <c r="D181" s="5">
        <v>3068</v>
      </c>
      <c r="E181" s="5">
        <v>3205</v>
      </c>
      <c r="F181" s="5">
        <v>3188</v>
      </c>
      <c r="G181" s="5">
        <v>3141</v>
      </c>
      <c r="H181" s="5">
        <v>3199</v>
      </c>
      <c r="I181" s="5">
        <v>3265</v>
      </c>
      <c r="J181" s="5">
        <v>3301</v>
      </c>
      <c r="K181" s="12">
        <v>3309</v>
      </c>
      <c r="M181" s="48"/>
      <c r="N181" s="49"/>
      <c r="O181" s="49"/>
      <c r="P181" s="49"/>
      <c r="Q181" s="49"/>
      <c r="R181" s="49"/>
      <c r="S181" s="49"/>
      <c r="T181" s="49"/>
      <c r="U181" s="49"/>
      <c r="V181" s="49"/>
      <c r="W181" s="49"/>
    </row>
    <row r="182" spans="1:23" ht="15" customHeight="1" x14ac:dyDescent="0.3">
      <c r="A182" s="25" t="s">
        <v>170</v>
      </c>
      <c r="B182" s="5">
        <v>12199</v>
      </c>
      <c r="C182" s="5">
        <v>13912</v>
      </c>
      <c r="D182" s="5">
        <v>15183</v>
      </c>
      <c r="E182" s="5">
        <v>16026</v>
      </c>
      <c r="F182" s="5">
        <v>17213</v>
      </c>
      <c r="G182" s="5">
        <v>18533</v>
      </c>
      <c r="H182" s="5">
        <v>18574</v>
      </c>
      <c r="I182" s="5">
        <v>18271</v>
      </c>
      <c r="J182" s="5">
        <v>18353</v>
      </c>
      <c r="K182" s="12">
        <v>18217</v>
      </c>
      <c r="M182" s="48"/>
      <c r="N182" s="49"/>
      <c r="O182" s="49"/>
      <c r="P182" s="49"/>
      <c r="Q182" s="49"/>
      <c r="R182" s="49"/>
      <c r="S182" s="49"/>
      <c r="T182" s="49"/>
      <c r="U182" s="49"/>
      <c r="V182" s="49"/>
      <c r="W182" s="49"/>
    </row>
    <row r="183" spans="1:23" ht="15" customHeight="1" x14ac:dyDescent="0.3">
      <c r="A183" s="25" t="s">
        <v>171</v>
      </c>
      <c r="B183" s="5">
        <v>5893</v>
      </c>
      <c r="C183" s="5">
        <v>5907</v>
      </c>
      <c r="D183" s="5">
        <v>5880</v>
      </c>
      <c r="E183" s="5">
        <v>5859</v>
      </c>
      <c r="F183" s="5">
        <v>5825</v>
      </c>
      <c r="G183" s="5">
        <v>5768</v>
      </c>
      <c r="H183" s="5">
        <v>5710</v>
      </c>
      <c r="I183" s="5">
        <v>5677</v>
      </c>
      <c r="J183" s="5">
        <v>5633</v>
      </c>
      <c r="K183" s="12">
        <v>5588</v>
      </c>
      <c r="M183" s="48"/>
      <c r="N183" s="49"/>
      <c r="O183" s="49"/>
      <c r="P183" s="49"/>
      <c r="Q183" s="49"/>
      <c r="R183" s="49"/>
      <c r="S183" s="49"/>
      <c r="T183" s="49"/>
      <c r="U183" s="49"/>
      <c r="V183" s="49"/>
      <c r="W183" s="49"/>
    </row>
    <row r="184" spans="1:23" ht="15" customHeight="1" x14ac:dyDescent="0.3">
      <c r="A184" s="25" t="s">
        <v>172</v>
      </c>
      <c r="B184" s="5">
        <v>4425</v>
      </c>
      <c r="C184" s="5">
        <v>4431</v>
      </c>
      <c r="D184" s="5">
        <v>4435</v>
      </c>
      <c r="E184" s="5">
        <v>4342</v>
      </c>
      <c r="F184" s="5">
        <v>4309</v>
      </c>
      <c r="G184" s="5">
        <v>4202</v>
      </c>
      <c r="H184" s="5">
        <v>4187</v>
      </c>
      <c r="I184" s="5">
        <v>4104</v>
      </c>
      <c r="J184" s="5">
        <v>4150</v>
      </c>
      <c r="K184" s="12">
        <v>4133</v>
      </c>
      <c r="M184" s="48"/>
      <c r="N184" s="49"/>
      <c r="O184" s="49"/>
      <c r="P184" s="49"/>
      <c r="Q184" s="49"/>
      <c r="R184" s="49"/>
      <c r="S184" s="49"/>
      <c r="T184" s="49"/>
      <c r="U184" s="49"/>
      <c r="V184" s="49"/>
      <c r="W184" s="49"/>
    </row>
    <row r="185" spans="1:23" ht="15" customHeight="1" x14ac:dyDescent="0.3">
      <c r="A185" s="25" t="s">
        <v>173</v>
      </c>
      <c r="B185" s="5">
        <v>5625</v>
      </c>
      <c r="C185" s="5">
        <v>5622</v>
      </c>
      <c r="D185" s="5">
        <v>5570</v>
      </c>
      <c r="E185" s="5">
        <v>5462</v>
      </c>
      <c r="F185" s="5">
        <v>5304</v>
      </c>
      <c r="G185" s="5">
        <v>5215</v>
      </c>
      <c r="H185" s="5">
        <v>5152</v>
      </c>
      <c r="I185" s="5">
        <v>5103</v>
      </c>
      <c r="J185" s="5">
        <v>5034</v>
      </c>
      <c r="K185" s="12">
        <v>4991</v>
      </c>
      <c r="M185" s="48"/>
      <c r="N185" s="49"/>
      <c r="O185" s="49"/>
      <c r="P185" s="49"/>
      <c r="Q185" s="49"/>
      <c r="R185" s="49"/>
      <c r="S185" s="49"/>
      <c r="T185" s="49"/>
      <c r="U185" s="49"/>
      <c r="V185" s="49"/>
      <c r="W185" s="49"/>
    </row>
    <row r="186" spans="1:23" ht="15" customHeight="1" x14ac:dyDescent="0.3">
      <c r="A186" s="25" t="s">
        <v>174</v>
      </c>
      <c r="B186" s="5">
        <v>4626</v>
      </c>
      <c r="C186" s="5">
        <v>4621</v>
      </c>
      <c r="D186" s="5">
        <v>4561</v>
      </c>
      <c r="E186" s="5">
        <v>4454</v>
      </c>
      <c r="F186" s="5">
        <v>4391</v>
      </c>
      <c r="G186" s="5">
        <v>4284</v>
      </c>
      <c r="H186" s="5">
        <v>4210</v>
      </c>
      <c r="I186" s="5">
        <v>4161</v>
      </c>
      <c r="J186" s="5">
        <v>4150</v>
      </c>
      <c r="K186" s="12">
        <v>4135</v>
      </c>
      <c r="M186" s="48"/>
      <c r="N186" s="49"/>
      <c r="O186" s="49"/>
      <c r="P186" s="49"/>
      <c r="Q186" s="49"/>
      <c r="R186" s="49"/>
      <c r="S186" s="49"/>
      <c r="T186" s="49"/>
      <c r="U186" s="49"/>
      <c r="V186" s="49"/>
      <c r="W186" s="49"/>
    </row>
    <row r="187" spans="1:23" ht="15" customHeight="1" x14ac:dyDescent="0.3">
      <c r="A187" s="25" t="s">
        <v>175</v>
      </c>
      <c r="B187" s="5">
        <v>36394</v>
      </c>
      <c r="C187" s="5">
        <v>36471</v>
      </c>
      <c r="D187" s="5">
        <v>36457</v>
      </c>
      <c r="E187" s="5">
        <v>36222</v>
      </c>
      <c r="F187" s="5">
        <v>35325</v>
      </c>
      <c r="G187" s="5">
        <v>35139</v>
      </c>
      <c r="H187" s="5">
        <v>34775</v>
      </c>
      <c r="I187" s="5">
        <v>35112</v>
      </c>
      <c r="J187" s="5">
        <v>34742</v>
      </c>
      <c r="K187" s="12">
        <v>34630</v>
      </c>
      <c r="M187" s="48"/>
      <c r="N187" s="49"/>
      <c r="O187" s="49"/>
      <c r="P187" s="49"/>
      <c r="Q187" s="49"/>
      <c r="R187" s="49"/>
      <c r="S187" s="49"/>
      <c r="T187" s="49"/>
      <c r="U187" s="49"/>
      <c r="V187" s="49"/>
      <c r="W187" s="49"/>
    </row>
    <row r="188" spans="1:23" ht="15" customHeight="1" x14ac:dyDescent="0.3">
      <c r="A188" s="25" t="s">
        <v>176</v>
      </c>
      <c r="B188" s="5">
        <v>5132</v>
      </c>
      <c r="C188" s="5">
        <v>5681</v>
      </c>
      <c r="D188" s="5">
        <v>6087</v>
      </c>
      <c r="E188" s="5">
        <v>6356</v>
      </c>
      <c r="F188" s="5">
        <v>6736</v>
      </c>
      <c r="G188" s="5">
        <v>7217</v>
      </c>
      <c r="H188" s="5">
        <v>7606</v>
      </c>
      <c r="I188" s="5">
        <v>7769</v>
      </c>
      <c r="J188" s="5">
        <v>8197</v>
      </c>
      <c r="K188" s="12">
        <v>7876</v>
      </c>
      <c r="M188" s="48"/>
      <c r="N188" s="49"/>
      <c r="O188" s="49"/>
      <c r="P188" s="49"/>
      <c r="Q188" s="49"/>
      <c r="R188" s="49"/>
      <c r="S188" s="49"/>
      <c r="T188" s="49"/>
      <c r="U188" s="49"/>
      <c r="V188" s="49"/>
      <c r="W188" s="49"/>
    </row>
    <row r="189" spans="1:23" ht="15" customHeight="1" x14ac:dyDescent="0.3">
      <c r="A189" s="25" t="s">
        <v>177</v>
      </c>
      <c r="B189" s="6">
        <v>23</v>
      </c>
      <c r="C189" s="6">
        <v>23</v>
      </c>
      <c r="D189" s="6">
        <v>23</v>
      </c>
      <c r="E189" s="6">
        <v>22</v>
      </c>
      <c r="F189" s="6">
        <v>22</v>
      </c>
      <c r="G189" s="6">
        <v>22</v>
      </c>
      <c r="H189" s="6">
        <v>22</v>
      </c>
      <c r="I189" s="6">
        <v>22</v>
      </c>
      <c r="J189" s="6">
        <v>21</v>
      </c>
      <c r="K189" s="13">
        <v>22</v>
      </c>
      <c r="M189" s="48"/>
      <c r="N189" s="50"/>
      <c r="O189" s="50"/>
      <c r="P189" s="50"/>
      <c r="Q189" s="50"/>
      <c r="R189" s="50"/>
      <c r="S189" s="50"/>
      <c r="T189" s="50"/>
      <c r="U189" s="50"/>
      <c r="V189" s="50"/>
      <c r="W189" s="50"/>
    </row>
    <row r="190" spans="1:23" ht="15" customHeight="1" x14ac:dyDescent="0.3">
      <c r="A190" s="25" t="s">
        <v>178</v>
      </c>
      <c r="B190" s="5">
        <v>10475</v>
      </c>
      <c r="C190" s="5">
        <v>10472</v>
      </c>
      <c r="D190" s="5">
        <v>10390</v>
      </c>
      <c r="E190" s="5">
        <v>10202</v>
      </c>
      <c r="F190" s="5">
        <v>9991</v>
      </c>
      <c r="G190" s="5">
        <v>9845</v>
      </c>
      <c r="H190" s="5">
        <v>9629</v>
      </c>
      <c r="I190" s="5">
        <v>9525</v>
      </c>
      <c r="J190" s="5">
        <v>9489</v>
      </c>
      <c r="K190" s="12">
        <v>9669</v>
      </c>
      <c r="M190" s="48"/>
      <c r="N190" s="49"/>
      <c r="O190" s="49"/>
      <c r="P190" s="49"/>
      <c r="Q190" s="49"/>
      <c r="R190" s="49"/>
      <c r="S190" s="49"/>
      <c r="T190" s="49"/>
      <c r="U190" s="49"/>
      <c r="V190" s="49"/>
      <c r="W190" s="49"/>
    </row>
    <row r="191" spans="1:23" ht="15" customHeight="1" x14ac:dyDescent="0.3">
      <c r="A191" s="25" t="s">
        <v>179</v>
      </c>
      <c r="B191" s="5">
        <v>6510</v>
      </c>
      <c r="C191" s="5">
        <v>6768</v>
      </c>
      <c r="D191" s="5">
        <v>6793</v>
      </c>
      <c r="E191" s="5">
        <v>6746</v>
      </c>
      <c r="F191" s="5">
        <v>6708</v>
      </c>
      <c r="G191" s="5">
        <v>6734</v>
      </c>
      <c r="H191" s="5">
        <v>6692</v>
      </c>
      <c r="I191" s="5">
        <v>6741</v>
      </c>
      <c r="J191" s="5">
        <v>6496</v>
      </c>
      <c r="K191" s="12">
        <v>6447</v>
      </c>
      <c r="M191" s="48"/>
      <c r="N191" s="49"/>
      <c r="O191" s="49"/>
      <c r="P191" s="49"/>
      <c r="Q191" s="49"/>
      <c r="R191" s="49"/>
      <c r="S191" s="49"/>
      <c r="T191" s="49"/>
      <c r="U191" s="49"/>
      <c r="V191" s="49"/>
      <c r="W191" s="49"/>
    </row>
    <row r="192" spans="1:23" ht="15" customHeight="1" x14ac:dyDescent="0.3">
      <c r="A192" s="25" t="s">
        <v>180</v>
      </c>
      <c r="B192" s="5">
        <v>9801</v>
      </c>
      <c r="C192" s="5">
        <v>9798</v>
      </c>
      <c r="D192" s="5">
        <v>9737</v>
      </c>
      <c r="E192" s="5">
        <v>9530</v>
      </c>
      <c r="F192" s="5">
        <v>9317</v>
      </c>
      <c r="G192" s="5">
        <v>9128</v>
      </c>
      <c r="H192" s="5">
        <v>8979</v>
      </c>
      <c r="I192" s="5">
        <v>8876</v>
      </c>
      <c r="J192" s="5">
        <v>8903</v>
      </c>
      <c r="K192" s="12">
        <v>8832</v>
      </c>
      <c r="M192" s="48"/>
      <c r="N192" s="49"/>
      <c r="O192" s="49"/>
      <c r="P192" s="49"/>
      <c r="Q192" s="49"/>
      <c r="R192" s="49"/>
      <c r="S192" s="49"/>
      <c r="T192" s="49"/>
      <c r="U192" s="49"/>
      <c r="V192" s="49"/>
      <c r="W192" s="49"/>
    </row>
    <row r="193" spans="1:23" ht="15" customHeight="1" x14ac:dyDescent="0.3">
      <c r="A193" s="25" t="s">
        <v>181</v>
      </c>
      <c r="B193" s="6">
        <v>12</v>
      </c>
      <c r="C193" s="6">
        <v>12</v>
      </c>
      <c r="D193" s="6">
        <v>12</v>
      </c>
      <c r="E193" s="6">
        <v>12</v>
      </c>
      <c r="F193" s="6">
        <v>11</v>
      </c>
      <c r="G193" s="6">
        <v>11</v>
      </c>
      <c r="H193" s="6">
        <v>11</v>
      </c>
      <c r="I193" s="6">
        <v>12</v>
      </c>
      <c r="J193" s="6">
        <v>12</v>
      </c>
      <c r="K193" s="13">
        <v>14</v>
      </c>
      <c r="M193" s="48"/>
      <c r="N193" s="50"/>
      <c r="O193" s="50"/>
      <c r="P193" s="50"/>
      <c r="Q193" s="50"/>
      <c r="R193" s="50"/>
      <c r="S193" s="50"/>
      <c r="T193" s="50"/>
      <c r="U193" s="50"/>
      <c r="V193" s="50"/>
      <c r="W193" s="50"/>
    </row>
    <row r="194" spans="1:23" ht="15" customHeight="1" x14ac:dyDescent="0.3">
      <c r="A194" s="25" t="s">
        <v>182</v>
      </c>
      <c r="B194" s="5">
        <v>6214</v>
      </c>
      <c r="C194" s="5">
        <v>8530</v>
      </c>
      <c r="D194" s="5">
        <v>8941</v>
      </c>
      <c r="E194" s="5">
        <v>10428</v>
      </c>
      <c r="F194" s="5">
        <v>11477</v>
      </c>
      <c r="G194" s="5">
        <v>11514</v>
      </c>
      <c r="H194" s="5">
        <v>11404</v>
      </c>
      <c r="I194" s="5">
        <v>11545</v>
      </c>
      <c r="J194" s="5">
        <v>12033</v>
      </c>
      <c r="K194" s="12">
        <v>13769</v>
      </c>
      <c r="M194" s="48"/>
      <c r="N194" s="49"/>
      <c r="O194" s="49"/>
      <c r="P194" s="49"/>
      <c r="Q194" s="49"/>
      <c r="R194" s="49"/>
      <c r="S194" s="49"/>
      <c r="T194" s="49"/>
      <c r="U194" s="49"/>
      <c r="V194" s="49"/>
      <c r="W194" s="49"/>
    </row>
    <row r="195" spans="1:23" ht="15" customHeight="1" x14ac:dyDescent="0.3">
      <c r="A195" s="25" t="s">
        <v>183</v>
      </c>
      <c r="B195" s="5">
        <v>4073</v>
      </c>
      <c r="C195" s="5">
        <v>4287</v>
      </c>
      <c r="D195" s="5">
        <v>4334</v>
      </c>
      <c r="E195" s="5">
        <v>4487</v>
      </c>
      <c r="F195" s="5">
        <v>4516</v>
      </c>
      <c r="G195" s="5">
        <v>5152</v>
      </c>
      <c r="H195" s="5">
        <v>5468</v>
      </c>
      <c r="I195" s="5">
        <v>5781</v>
      </c>
      <c r="J195" s="5">
        <v>6167</v>
      </c>
      <c r="K195" s="12">
        <v>7067</v>
      </c>
      <c r="M195" s="48"/>
      <c r="N195" s="49"/>
      <c r="O195" s="49"/>
      <c r="P195" s="49"/>
      <c r="Q195" s="49"/>
      <c r="R195" s="49"/>
      <c r="S195" s="49"/>
      <c r="T195" s="49"/>
      <c r="U195" s="49"/>
      <c r="V195" s="49"/>
      <c r="W195" s="49"/>
    </row>
    <row r="196" spans="1:23" ht="15" customHeight="1" x14ac:dyDescent="0.3">
      <c r="A196" s="25" t="s">
        <v>184</v>
      </c>
      <c r="B196" s="5">
        <v>11202</v>
      </c>
      <c r="C196" s="5">
        <v>11921</v>
      </c>
      <c r="D196" s="5">
        <v>12990</v>
      </c>
      <c r="E196" s="5">
        <v>14490</v>
      </c>
      <c r="F196" s="5">
        <v>16056</v>
      </c>
      <c r="G196" s="5">
        <v>16623</v>
      </c>
      <c r="H196" s="5">
        <v>17089</v>
      </c>
      <c r="I196" s="5">
        <v>17725</v>
      </c>
      <c r="J196" s="5">
        <v>18488</v>
      </c>
      <c r="K196" s="12">
        <v>19134</v>
      </c>
      <c r="M196" s="48"/>
      <c r="N196" s="49"/>
      <c r="O196" s="49"/>
      <c r="P196" s="49"/>
      <c r="Q196" s="49"/>
      <c r="R196" s="49"/>
      <c r="S196" s="49"/>
      <c r="T196" s="49"/>
      <c r="U196" s="49"/>
      <c r="V196" s="49"/>
      <c r="W196" s="49"/>
    </row>
    <row r="197" spans="1:23" ht="15" customHeight="1" x14ac:dyDescent="0.3">
      <c r="A197" s="25" t="s">
        <v>185</v>
      </c>
      <c r="B197" s="5">
        <v>3101</v>
      </c>
      <c r="C197" s="5">
        <v>3098</v>
      </c>
      <c r="D197" s="5">
        <v>3061</v>
      </c>
      <c r="E197" s="5">
        <v>2992</v>
      </c>
      <c r="F197" s="5">
        <v>2949</v>
      </c>
      <c r="G197" s="5">
        <v>2925</v>
      </c>
      <c r="H197" s="5">
        <v>2820</v>
      </c>
      <c r="I197" s="5">
        <v>2806</v>
      </c>
      <c r="J197" s="5">
        <v>2772</v>
      </c>
      <c r="K197" s="12">
        <v>2747</v>
      </c>
      <c r="M197" s="48"/>
      <c r="N197" s="49"/>
      <c r="O197" s="49"/>
      <c r="P197" s="49"/>
      <c r="Q197" s="49"/>
      <c r="R197" s="49"/>
      <c r="S197" s="49"/>
      <c r="T197" s="49"/>
      <c r="U197" s="49"/>
      <c r="V197" s="49"/>
      <c r="W197" s="49"/>
    </row>
    <row r="198" spans="1:23" ht="15" customHeight="1" x14ac:dyDescent="0.3">
      <c r="A198" s="25"/>
      <c r="B198" s="1"/>
      <c r="C198" s="1"/>
      <c r="D198" s="1"/>
      <c r="E198" s="1"/>
      <c r="F198" s="1"/>
      <c r="G198" s="1"/>
      <c r="H198" s="1"/>
      <c r="I198" s="1"/>
      <c r="J198" s="1"/>
      <c r="K198" s="15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</row>
    <row r="199" spans="1:23" ht="15" customHeight="1" x14ac:dyDescent="0.3">
      <c r="A199" s="26" t="s">
        <v>186</v>
      </c>
      <c r="B199" s="16">
        <v>456291</v>
      </c>
      <c r="C199" s="16">
        <v>468200</v>
      </c>
      <c r="D199" s="16">
        <v>472100</v>
      </c>
      <c r="E199" s="16">
        <v>471800</v>
      </c>
      <c r="F199" s="16">
        <v>473000</v>
      </c>
      <c r="G199" s="16">
        <v>474100</v>
      </c>
      <c r="H199" s="16">
        <v>472700</v>
      </c>
      <c r="I199" s="16">
        <v>471600</v>
      </c>
      <c r="J199" s="16">
        <v>470400</v>
      </c>
      <c r="K199" s="17">
        <v>473100</v>
      </c>
      <c r="M199" s="51"/>
      <c r="N199" s="49"/>
      <c r="O199" s="49"/>
      <c r="P199" s="49"/>
      <c r="Q199" s="49"/>
      <c r="R199" s="49"/>
      <c r="S199" s="49"/>
      <c r="T199" s="49"/>
      <c r="U199" s="49"/>
      <c r="V199" s="49"/>
      <c r="W199" s="49"/>
    </row>
    <row r="200" spans="1:23" ht="15" customHeight="1" x14ac:dyDescent="0.3">
      <c r="A200" s="1"/>
      <c r="B200" s="5"/>
      <c r="C200" s="5"/>
      <c r="D200" s="5"/>
      <c r="E200" s="5"/>
      <c r="F200" s="5"/>
      <c r="G200" s="5"/>
      <c r="H200" s="5"/>
      <c r="I200" s="5"/>
      <c r="J200" s="5"/>
      <c r="K200" s="5"/>
    </row>
    <row r="201" spans="1:23" ht="15" customHeight="1" x14ac:dyDescent="0.3">
      <c r="A201" s="27" t="s">
        <v>570</v>
      </c>
      <c r="B201" s="31" t="s">
        <v>0</v>
      </c>
      <c r="C201" s="31" t="s">
        <v>1</v>
      </c>
      <c r="D201" s="31"/>
      <c r="E201" s="31"/>
      <c r="F201" s="31"/>
      <c r="G201" s="31"/>
      <c r="H201" s="31"/>
      <c r="I201" s="31"/>
      <c r="J201" s="31"/>
      <c r="K201" s="31"/>
    </row>
    <row r="202" spans="1:23" ht="15" customHeight="1" x14ac:dyDescent="0.3">
      <c r="A202" s="28"/>
      <c r="B202" s="31"/>
      <c r="C202" s="31"/>
      <c r="D202" s="31"/>
      <c r="E202" s="31"/>
      <c r="F202" s="31"/>
      <c r="G202" s="31"/>
      <c r="H202" s="31"/>
      <c r="I202" s="31"/>
      <c r="J202" s="31"/>
      <c r="K202" s="31"/>
    </row>
    <row r="203" spans="1:23" ht="15" customHeight="1" x14ac:dyDescent="0.3">
      <c r="A203" s="30"/>
      <c r="B203" s="7">
        <v>25659</v>
      </c>
      <c r="C203" s="8">
        <v>1971</v>
      </c>
      <c r="D203" s="8">
        <v>1972</v>
      </c>
      <c r="E203" s="8">
        <v>1973</v>
      </c>
      <c r="F203" s="8">
        <v>1974</v>
      </c>
      <c r="G203" s="8">
        <v>1975</v>
      </c>
      <c r="H203" s="8">
        <v>1976</v>
      </c>
      <c r="I203" s="8">
        <v>1977</v>
      </c>
      <c r="J203" s="8">
        <v>1978</v>
      </c>
      <c r="K203" s="8">
        <v>1979</v>
      </c>
      <c r="M203" s="60"/>
      <c r="N203" s="60"/>
      <c r="O203" s="60"/>
      <c r="P203" s="60"/>
      <c r="Q203" s="60"/>
      <c r="R203" s="60"/>
      <c r="S203" s="60"/>
      <c r="T203" s="60"/>
      <c r="U203" s="60"/>
      <c r="V203" s="60"/>
      <c r="W203" s="60"/>
    </row>
    <row r="204" spans="1:23" ht="15" customHeight="1" x14ac:dyDescent="0.3">
      <c r="A204" s="24"/>
      <c r="B204" s="1"/>
      <c r="C204" s="1"/>
      <c r="D204" s="1"/>
      <c r="E204" s="1"/>
      <c r="F204" s="1"/>
      <c r="G204" s="1"/>
      <c r="H204" s="1"/>
      <c r="I204" s="1"/>
      <c r="J204" s="1"/>
      <c r="K204" s="15"/>
      <c r="M204" s="60"/>
      <c r="N204" s="60"/>
      <c r="O204" s="60"/>
      <c r="P204" s="60"/>
      <c r="Q204" s="60"/>
      <c r="R204" s="60"/>
      <c r="S204" s="60"/>
      <c r="T204" s="60"/>
      <c r="U204" s="60"/>
      <c r="V204" s="60"/>
      <c r="W204" s="60"/>
    </row>
    <row r="205" spans="1:23" ht="15" customHeight="1" x14ac:dyDescent="0.3">
      <c r="A205" s="25" t="s">
        <v>187</v>
      </c>
      <c r="B205" s="5">
        <v>1283</v>
      </c>
      <c r="C205" s="5">
        <v>1273</v>
      </c>
      <c r="D205" s="5">
        <v>1262</v>
      </c>
      <c r="E205" s="5">
        <v>1202</v>
      </c>
      <c r="F205" s="5">
        <v>1966</v>
      </c>
      <c r="G205" s="5">
        <v>1987</v>
      </c>
      <c r="H205" s="5">
        <v>2078</v>
      </c>
      <c r="I205" s="5">
        <v>2145</v>
      </c>
      <c r="J205" s="5">
        <v>2234</v>
      </c>
      <c r="K205" s="12">
        <v>2388</v>
      </c>
      <c r="M205" s="48"/>
      <c r="N205" s="49"/>
      <c r="O205" s="49"/>
      <c r="P205" s="49"/>
      <c r="Q205" s="49"/>
      <c r="R205" s="49"/>
      <c r="S205" s="49"/>
      <c r="T205" s="49"/>
      <c r="U205" s="49"/>
      <c r="V205" s="49"/>
      <c r="W205" s="49"/>
    </row>
    <row r="206" spans="1:23" ht="15" customHeight="1" x14ac:dyDescent="0.3">
      <c r="A206" s="25" t="s">
        <v>188</v>
      </c>
      <c r="B206" s="5">
        <v>4392</v>
      </c>
      <c r="C206" s="5">
        <v>4252</v>
      </c>
      <c r="D206" s="5">
        <v>4256</v>
      </c>
      <c r="E206" s="5">
        <v>4118</v>
      </c>
      <c r="F206" s="5">
        <v>4620</v>
      </c>
      <c r="G206" s="5">
        <v>4714</v>
      </c>
      <c r="H206" s="5">
        <v>4813</v>
      </c>
      <c r="I206" s="5">
        <v>4820</v>
      </c>
      <c r="J206" s="5">
        <v>4959</v>
      </c>
      <c r="K206" s="12">
        <v>4956</v>
      </c>
      <c r="M206" s="48"/>
      <c r="N206" s="49"/>
      <c r="O206" s="49"/>
      <c r="P206" s="49"/>
      <c r="Q206" s="49"/>
      <c r="R206" s="49"/>
      <c r="S206" s="49"/>
      <c r="T206" s="49"/>
      <c r="U206" s="49"/>
      <c r="V206" s="49"/>
      <c r="W206" s="49"/>
    </row>
    <row r="207" spans="1:23" ht="15" customHeight="1" x14ac:dyDescent="0.3">
      <c r="A207" s="25" t="s">
        <v>189</v>
      </c>
      <c r="B207" s="6">
        <v>204</v>
      </c>
      <c r="C207" s="6">
        <v>235</v>
      </c>
      <c r="D207" s="6">
        <v>267</v>
      </c>
      <c r="E207" s="6">
        <v>282</v>
      </c>
      <c r="F207" s="6">
        <v>293</v>
      </c>
      <c r="G207" s="6">
        <v>326</v>
      </c>
      <c r="H207" s="6">
        <v>341</v>
      </c>
      <c r="I207" s="6">
        <v>352</v>
      </c>
      <c r="J207" s="6">
        <v>369</v>
      </c>
      <c r="K207" s="13">
        <v>386</v>
      </c>
      <c r="M207" s="48"/>
      <c r="N207" s="50"/>
      <c r="O207" s="50"/>
      <c r="P207" s="50"/>
      <c r="Q207" s="50"/>
      <c r="R207" s="50"/>
      <c r="S207" s="50"/>
      <c r="T207" s="50"/>
      <c r="U207" s="50"/>
      <c r="V207" s="50"/>
      <c r="W207" s="50"/>
    </row>
    <row r="208" spans="1:23" ht="15" customHeight="1" x14ac:dyDescent="0.3">
      <c r="A208" s="25" t="s">
        <v>190</v>
      </c>
      <c r="B208" s="5">
        <v>2635</v>
      </c>
      <c r="C208" s="5">
        <v>2757</v>
      </c>
      <c r="D208" s="5">
        <v>2784</v>
      </c>
      <c r="E208" s="5">
        <v>2870</v>
      </c>
      <c r="F208" s="5">
        <v>2922</v>
      </c>
      <c r="G208" s="5">
        <v>3159</v>
      </c>
      <c r="H208" s="5">
        <v>3350</v>
      </c>
      <c r="I208" s="5">
        <v>3535</v>
      </c>
      <c r="J208" s="5">
        <v>3559</v>
      </c>
      <c r="K208" s="12">
        <v>3707</v>
      </c>
      <c r="M208" s="48"/>
      <c r="N208" s="49"/>
      <c r="O208" s="49"/>
      <c r="P208" s="49"/>
      <c r="Q208" s="49"/>
      <c r="R208" s="49"/>
      <c r="S208" s="49"/>
      <c r="T208" s="49"/>
      <c r="U208" s="49"/>
      <c r="V208" s="49"/>
      <c r="W208" s="49"/>
    </row>
    <row r="209" spans="1:23" ht="15" customHeight="1" x14ac:dyDescent="0.3">
      <c r="A209" s="25" t="s">
        <v>191</v>
      </c>
      <c r="B209" s="5">
        <v>10154</v>
      </c>
      <c r="C209" s="5">
        <v>10964</v>
      </c>
      <c r="D209" s="5">
        <v>11688</v>
      </c>
      <c r="E209" s="5">
        <v>12758</v>
      </c>
      <c r="F209" s="5">
        <v>14179</v>
      </c>
      <c r="G209" s="5">
        <v>14887</v>
      </c>
      <c r="H209" s="5">
        <v>15890</v>
      </c>
      <c r="I209" s="5">
        <v>16546</v>
      </c>
      <c r="J209" s="5">
        <v>16987</v>
      </c>
      <c r="K209" s="12">
        <v>17337</v>
      </c>
      <c r="M209" s="48"/>
      <c r="N209" s="49"/>
      <c r="O209" s="49"/>
      <c r="P209" s="49"/>
      <c r="Q209" s="49"/>
      <c r="R209" s="49"/>
      <c r="S209" s="49"/>
      <c r="T209" s="49"/>
      <c r="U209" s="49"/>
      <c r="V209" s="49"/>
      <c r="W209" s="49"/>
    </row>
    <row r="210" spans="1:23" ht="15" customHeight="1" x14ac:dyDescent="0.3">
      <c r="A210" s="25" t="s">
        <v>192</v>
      </c>
      <c r="B210" s="5">
        <v>8725</v>
      </c>
      <c r="C210" s="5">
        <v>9538</v>
      </c>
      <c r="D210" s="5">
        <v>9890</v>
      </c>
      <c r="E210" s="5">
        <v>9769</v>
      </c>
      <c r="F210" s="5">
        <v>9894</v>
      </c>
      <c r="G210" s="5">
        <v>10263</v>
      </c>
      <c r="H210" s="5">
        <v>10613</v>
      </c>
      <c r="I210" s="5">
        <v>10719</v>
      </c>
      <c r="J210" s="5">
        <v>10514</v>
      </c>
      <c r="K210" s="12">
        <v>10730</v>
      </c>
      <c r="M210" s="48"/>
      <c r="N210" s="49"/>
      <c r="O210" s="49"/>
      <c r="P210" s="49"/>
      <c r="Q210" s="49"/>
      <c r="R210" s="49"/>
      <c r="S210" s="49"/>
      <c r="T210" s="49"/>
      <c r="U210" s="49"/>
      <c r="V210" s="49"/>
      <c r="W210" s="49"/>
    </row>
    <row r="211" spans="1:23" ht="15" customHeight="1" x14ac:dyDescent="0.3">
      <c r="A211" s="25" t="s">
        <v>193</v>
      </c>
      <c r="B211" s="5">
        <v>3914</v>
      </c>
      <c r="C211" s="5">
        <v>4149</v>
      </c>
      <c r="D211" s="5">
        <v>4610</v>
      </c>
      <c r="E211" s="5">
        <v>4570</v>
      </c>
      <c r="F211" s="5">
        <v>4654</v>
      </c>
      <c r="G211" s="5">
        <v>4620</v>
      </c>
      <c r="H211" s="5">
        <v>4777</v>
      </c>
      <c r="I211" s="5">
        <v>4818</v>
      </c>
      <c r="J211" s="5">
        <v>5052</v>
      </c>
      <c r="K211" s="12">
        <v>5233</v>
      </c>
      <c r="M211" s="48"/>
      <c r="N211" s="49"/>
      <c r="O211" s="49"/>
      <c r="P211" s="49"/>
      <c r="Q211" s="49"/>
      <c r="R211" s="49"/>
      <c r="S211" s="49"/>
      <c r="T211" s="49"/>
      <c r="U211" s="49"/>
      <c r="V211" s="49"/>
      <c r="W211" s="49"/>
    </row>
    <row r="212" spans="1:23" ht="15" customHeight="1" x14ac:dyDescent="0.3">
      <c r="A212" s="25" t="s">
        <v>194</v>
      </c>
      <c r="B212" s="5">
        <v>10575</v>
      </c>
      <c r="C212" s="5">
        <v>11620</v>
      </c>
      <c r="D212" s="5">
        <v>12129</v>
      </c>
      <c r="E212" s="5">
        <v>12388</v>
      </c>
      <c r="F212" s="5">
        <v>12524</v>
      </c>
      <c r="G212" s="5">
        <v>12826</v>
      </c>
      <c r="H212" s="5">
        <v>13039</v>
      </c>
      <c r="I212" s="5">
        <v>12994</v>
      </c>
      <c r="J212" s="5">
        <v>12906</v>
      </c>
      <c r="K212" s="12">
        <v>12965</v>
      </c>
      <c r="M212" s="48"/>
      <c r="N212" s="49"/>
      <c r="O212" s="49"/>
      <c r="P212" s="49"/>
      <c r="Q212" s="49"/>
      <c r="R212" s="49"/>
      <c r="S212" s="49"/>
      <c r="T212" s="49"/>
      <c r="U212" s="49"/>
      <c r="V212" s="49"/>
      <c r="W212" s="49"/>
    </row>
    <row r="213" spans="1:23" ht="15" customHeight="1" x14ac:dyDescent="0.3">
      <c r="A213" s="25" t="s">
        <v>195</v>
      </c>
      <c r="B213" s="5">
        <v>1712</v>
      </c>
      <c r="C213" s="5">
        <v>1854</v>
      </c>
      <c r="D213" s="5">
        <v>1973</v>
      </c>
      <c r="E213" s="5">
        <v>2525</v>
      </c>
      <c r="F213" s="5">
        <v>2713</v>
      </c>
      <c r="G213" s="5">
        <v>2717</v>
      </c>
      <c r="H213" s="5">
        <v>2793</v>
      </c>
      <c r="I213" s="5">
        <v>2825</v>
      </c>
      <c r="J213" s="5">
        <v>3094</v>
      </c>
      <c r="K213" s="12">
        <v>3178</v>
      </c>
      <c r="M213" s="48"/>
      <c r="N213" s="49"/>
      <c r="O213" s="49"/>
      <c r="P213" s="49"/>
      <c r="Q213" s="49"/>
      <c r="R213" s="49"/>
      <c r="S213" s="49"/>
      <c r="T213" s="49"/>
      <c r="U213" s="49"/>
      <c r="V213" s="49"/>
      <c r="W213" s="49"/>
    </row>
    <row r="214" spans="1:23" ht="15" customHeight="1" x14ac:dyDescent="0.3">
      <c r="A214" s="25" t="s">
        <v>196</v>
      </c>
      <c r="B214" s="5">
        <v>1089</v>
      </c>
      <c r="C214" s="5">
        <v>1198</v>
      </c>
      <c r="D214" s="5">
        <v>1301</v>
      </c>
      <c r="E214" s="5">
        <v>1279</v>
      </c>
      <c r="F214" s="5">
        <v>1309</v>
      </c>
      <c r="G214" s="5">
        <v>1341</v>
      </c>
      <c r="H214" s="5">
        <v>1395</v>
      </c>
      <c r="I214" s="5">
        <v>1366</v>
      </c>
      <c r="J214" s="5">
        <v>1365</v>
      </c>
      <c r="K214" s="12">
        <v>1376</v>
      </c>
      <c r="M214" s="48"/>
      <c r="N214" s="49"/>
      <c r="O214" s="49"/>
      <c r="P214" s="49"/>
      <c r="Q214" s="49"/>
      <c r="R214" s="49"/>
      <c r="S214" s="49"/>
      <c r="T214" s="49"/>
      <c r="U214" s="49"/>
      <c r="V214" s="49"/>
      <c r="W214" s="49"/>
    </row>
    <row r="215" spans="1:23" ht="15" customHeight="1" x14ac:dyDescent="0.3">
      <c r="A215" s="25" t="s">
        <v>197</v>
      </c>
      <c r="B215" s="5">
        <v>3413</v>
      </c>
      <c r="C215" s="5">
        <v>3682</v>
      </c>
      <c r="D215" s="5">
        <v>4012</v>
      </c>
      <c r="E215" s="5">
        <v>4240</v>
      </c>
      <c r="F215" s="5">
        <v>4500</v>
      </c>
      <c r="G215" s="5">
        <v>4829</v>
      </c>
      <c r="H215" s="5">
        <v>5297</v>
      </c>
      <c r="I215" s="5">
        <v>5765</v>
      </c>
      <c r="J215" s="5">
        <v>6404</v>
      </c>
      <c r="K215" s="12">
        <v>6730</v>
      </c>
      <c r="M215" s="48"/>
      <c r="N215" s="49"/>
      <c r="O215" s="49"/>
      <c r="P215" s="49"/>
      <c r="Q215" s="49"/>
      <c r="R215" s="49"/>
      <c r="S215" s="49"/>
      <c r="T215" s="49"/>
      <c r="U215" s="49"/>
      <c r="V215" s="49"/>
      <c r="W215" s="49"/>
    </row>
    <row r="216" spans="1:23" ht="15" customHeight="1" x14ac:dyDescent="0.3">
      <c r="A216" s="25" t="s">
        <v>198</v>
      </c>
      <c r="B216" s="5">
        <v>1005</v>
      </c>
      <c r="C216" s="5">
        <v>1141</v>
      </c>
      <c r="D216" s="5">
        <v>1174</v>
      </c>
      <c r="E216" s="5">
        <v>1129</v>
      </c>
      <c r="F216" s="5">
        <v>1076</v>
      </c>
      <c r="G216" s="5">
        <v>1060</v>
      </c>
      <c r="H216" s="5">
        <v>1078</v>
      </c>
      <c r="I216" s="5">
        <v>1089</v>
      </c>
      <c r="J216" s="5">
        <v>1132</v>
      </c>
      <c r="K216" s="12">
        <v>1169</v>
      </c>
      <c r="M216" s="48"/>
      <c r="N216" s="49"/>
      <c r="O216" s="49"/>
      <c r="P216" s="49"/>
      <c r="Q216" s="49"/>
      <c r="R216" s="49"/>
      <c r="S216" s="49"/>
      <c r="T216" s="49"/>
      <c r="U216" s="49"/>
      <c r="V216" s="49"/>
      <c r="W216" s="49"/>
    </row>
    <row r="217" spans="1:23" ht="15" customHeight="1" x14ac:dyDescent="0.3">
      <c r="A217" s="25" t="s">
        <v>199</v>
      </c>
      <c r="B217" s="6">
        <v>235</v>
      </c>
      <c r="C217" s="6">
        <v>253</v>
      </c>
      <c r="D217" s="6">
        <v>272</v>
      </c>
      <c r="E217" s="6">
        <v>272</v>
      </c>
      <c r="F217" s="6">
        <v>291</v>
      </c>
      <c r="G217" s="6">
        <v>302</v>
      </c>
      <c r="H217" s="6">
        <v>337</v>
      </c>
      <c r="I217" s="6">
        <v>348</v>
      </c>
      <c r="J217" s="6">
        <v>347</v>
      </c>
      <c r="K217" s="13">
        <v>384</v>
      </c>
      <c r="M217" s="48"/>
      <c r="N217" s="50"/>
      <c r="O217" s="50"/>
      <c r="P217" s="50"/>
      <c r="Q217" s="50"/>
      <c r="R217" s="50"/>
      <c r="S217" s="50"/>
      <c r="T217" s="50"/>
      <c r="U217" s="50"/>
      <c r="V217" s="50"/>
      <c r="W217" s="50"/>
    </row>
    <row r="218" spans="1:23" ht="15" customHeight="1" x14ac:dyDescent="0.3">
      <c r="A218" s="25" t="s">
        <v>200</v>
      </c>
      <c r="B218" s="5">
        <v>4110</v>
      </c>
      <c r="C218" s="5">
        <v>4132</v>
      </c>
      <c r="D218" s="5">
        <v>4144</v>
      </c>
      <c r="E218" s="5">
        <v>4117</v>
      </c>
      <c r="F218" s="5">
        <v>4153</v>
      </c>
      <c r="G218" s="5">
        <v>4145</v>
      </c>
      <c r="H218" s="5">
        <v>4107</v>
      </c>
      <c r="I218" s="5">
        <v>4028</v>
      </c>
      <c r="J218" s="5">
        <v>4008</v>
      </c>
      <c r="K218" s="12">
        <v>4043</v>
      </c>
      <c r="M218" s="48"/>
      <c r="N218" s="49"/>
      <c r="O218" s="49"/>
      <c r="P218" s="49"/>
      <c r="Q218" s="49"/>
      <c r="R218" s="49"/>
      <c r="S218" s="49"/>
      <c r="T218" s="49"/>
      <c r="U218" s="49"/>
      <c r="V218" s="49"/>
      <c r="W218" s="49"/>
    </row>
    <row r="219" spans="1:23" ht="15" customHeight="1" x14ac:dyDescent="0.3">
      <c r="A219" s="25" t="s">
        <v>201</v>
      </c>
      <c r="B219" s="5">
        <v>3483</v>
      </c>
      <c r="C219" s="5">
        <v>3781</v>
      </c>
      <c r="D219" s="5">
        <v>3850</v>
      </c>
      <c r="E219" s="5">
        <v>3756</v>
      </c>
      <c r="F219" s="5">
        <v>3848</v>
      </c>
      <c r="G219" s="5">
        <v>3886</v>
      </c>
      <c r="H219" s="5">
        <v>3925</v>
      </c>
      <c r="I219" s="5">
        <v>3948</v>
      </c>
      <c r="J219" s="5">
        <v>4040</v>
      </c>
      <c r="K219" s="12">
        <v>4206</v>
      </c>
      <c r="M219" s="48"/>
      <c r="N219" s="49"/>
      <c r="O219" s="49"/>
      <c r="P219" s="49"/>
      <c r="Q219" s="49"/>
      <c r="R219" s="49"/>
      <c r="S219" s="49"/>
      <c r="T219" s="49"/>
      <c r="U219" s="49"/>
      <c r="V219" s="49"/>
      <c r="W219" s="49"/>
    </row>
    <row r="220" spans="1:23" ht="15" customHeight="1" x14ac:dyDescent="0.3">
      <c r="A220" s="25" t="s">
        <v>202</v>
      </c>
      <c r="B220" s="5">
        <v>2625</v>
      </c>
      <c r="C220" s="5">
        <v>2672</v>
      </c>
      <c r="D220" s="5">
        <v>2689</v>
      </c>
      <c r="E220" s="5">
        <v>2925</v>
      </c>
      <c r="F220" s="5">
        <v>2960</v>
      </c>
      <c r="G220" s="5">
        <v>2936</v>
      </c>
      <c r="H220" s="5">
        <v>2967</v>
      </c>
      <c r="I220" s="5">
        <v>2900</v>
      </c>
      <c r="J220" s="5">
        <v>2930</v>
      </c>
      <c r="K220" s="12">
        <v>2914</v>
      </c>
      <c r="M220" s="48"/>
      <c r="N220" s="49"/>
      <c r="O220" s="49"/>
      <c r="P220" s="49"/>
      <c r="Q220" s="49"/>
      <c r="R220" s="49"/>
      <c r="S220" s="49"/>
      <c r="T220" s="49"/>
      <c r="U220" s="49"/>
      <c r="V220" s="49"/>
      <c r="W220" s="49"/>
    </row>
    <row r="221" spans="1:23" ht="15" customHeight="1" x14ac:dyDescent="0.3">
      <c r="A221" s="25"/>
      <c r="B221" s="1"/>
      <c r="C221" s="1"/>
      <c r="D221" s="1"/>
      <c r="E221" s="1"/>
      <c r="F221" s="1"/>
      <c r="G221" s="1"/>
      <c r="H221" s="1"/>
      <c r="I221" s="1"/>
      <c r="J221" s="1"/>
      <c r="K221" s="15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</row>
    <row r="222" spans="1:23" ht="15" customHeight="1" x14ac:dyDescent="0.3">
      <c r="A222" s="26" t="s">
        <v>203</v>
      </c>
      <c r="B222" s="16">
        <v>59554</v>
      </c>
      <c r="C222" s="16">
        <v>63500</v>
      </c>
      <c r="D222" s="16">
        <v>66300</v>
      </c>
      <c r="E222" s="16">
        <v>68200</v>
      </c>
      <c r="F222" s="16">
        <v>71900</v>
      </c>
      <c r="G222" s="16">
        <v>74000</v>
      </c>
      <c r="H222" s="16">
        <v>76800</v>
      </c>
      <c r="I222" s="16">
        <v>78200</v>
      </c>
      <c r="J222" s="16">
        <v>79900</v>
      </c>
      <c r="K222" s="17">
        <v>81700</v>
      </c>
      <c r="M222" s="51"/>
      <c r="N222" s="49"/>
      <c r="O222" s="49"/>
      <c r="P222" s="49"/>
      <c r="Q222" s="49"/>
      <c r="R222" s="49"/>
      <c r="S222" s="49"/>
      <c r="T222" s="49"/>
      <c r="U222" s="49"/>
      <c r="V222" s="49"/>
      <c r="W222" s="49"/>
    </row>
    <row r="223" spans="1:23" ht="15" customHeight="1" x14ac:dyDescent="0.3">
      <c r="A223" s="1"/>
      <c r="B223" s="5"/>
      <c r="C223" s="5"/>
      <c r="D223" s="5"/>
      <c r="E223" s="5"/>
      <c r="F223" s="5"/>
      <c r="G223" s="5"/>
      <c r="H223" s="5"/>
      <c r="I223" s="5"/>
      <c r="J223" s="5"/>
      <c r="K223" s="5"/>
    </row>
    <row r="224" spans="1:23" ht="15" customHeight="1" x14ac:dyDescent="0.3">
      <c r="A224" s="27" t="s">
        <v>571</v>
      </c>
      <c r="B224" s="31" t="s">
        <v>0</v>
      </c>
      <c r="C224" s="31" t="s">
        <v>1</v>
      </c>
      <c r="D224" s="31"/>
      <c r="E224" s="31"/>
      <c r="F224" s="31"/>
      <c r="G224" s="31"/>
      <c r="H224" s="31"/>
      <c r="I224" s="31"/>
      <c r="J224" s="31"/>
      <c r="K224" s="31"/>
    </row>
    <row r="225" spans="1:23" ht="15" customHeight="1" x14ac:dyDescent="0.3">
      <c r="A225" s="28"/>
      <c r="B225" s="31"/>
      <c r="C225" s="31"/>
      <c r="D225" s="31"/>
      <c r="E225" s="31"/>
      <c r="F225" s="31"/>
      <c r="G225" s="31"/>
      <c r="H225" s="31"/>
      <c r="I225" s="31"/>
      <c r="J225" s="31"/>
      <c r="K225" s="31"/>
    </row>
    <row r="226" spans="1:23" ht="15" customHeight="1" x14ac:dyDescent="0.3">
      <c r="A226" s="28"/>
      <c r="B226" s="7">
        <v>25659</v>
      </c>
      <c r="C226" s="8">
        <v>1971</v>
      </c>
      <c r="D226" s="8">
        <v>1972</v>
      </c>
      <c r="E226" s="8">
        <v>1973</v>
      </c>
      <c r="F226" s="8">
        <v>1974</v>
      </c>
      <c r="G226" s="8">
        <v>1975</v>
      </c>
      <c r="H226" s="8">
        <v>1976</v>
      </c>
      <c r="I226" s="8">
        <v>1977</v>
      </c>
      <c r="J226" s="8">
        <v>1978</v>
      </c>
      <c r="K226" s="8">
        <v>1979</v>
      </c>
      <c r="M226" s="48"/>
      <c r="N226" s="49"/>
      <c r="O226" s="49"/>
      <c r="P226" s="49"/>
      <c r="Q226" s="49"/>
      <c r="R226" s="49"/>
      <c r="S226" s="49"/>
      <c r="T226" s="49"/>
      <c r="U226" s="49"/>
      <c r="V226" s="49"/>
      <c r="W226" s="49"/>
    </row>
    <row r="227" spans="1:23" ht="15" customHeight="1" x14ac:dyDescent="0.3">
      <c r="A227" s="24"/>
      <c r="B227" s="10"/>
      <c r="C227" s="10"/>
      <c r="D227" s="10"/>
      <c r="E227" s="10"/>
      <c r="F227" s="10"/>
      <c r="G227" s="10"/>
      <c r="H227" s="10"/>
      <c r="I227" s="10"/>
      <c r="J227" s="10"/>
      <c r="K227" s="11"/>
      <c r="M227" s="48"/>
      <c r="N227" s="49"/>
      <c r="O227" s="49"/>
      <c r="P227" s="49"/>
      <c r="Q227" s="49"/>
      <c r="R227" s="49"/>
      <c r="S227" s="49"/>
      <c r="T227" s="49"/>
      <c r="U227" s="49"/>
      <c r="V227" s="49"/>
      <c r="W227" s="49"/>
    </row>
    <row r="228" spans="1:23" ht="15" customHeight="1" x14ac:dyDescent="0.3">
      <c r="A228" s="25" t="s">
        <v>204</v>
      </c>
      <c r="B228" s="5">
        <v>20435</v>
      </c>
      <c r="C228" s="5">
        <v>20458</v>
      </c>
      <c r="D228" s="5">
        <v>20382</v>
      </c>
      <c r="E228" s="5">
        <v>20184</v>
      </c>
      <c r="F228" s="5">
        <v>20529</v>
      </c>
      <c r="G228" s="5">
        <v>20429</v>
      </c>
      <c r="H228" s="5">
        <v>20285</v>
      </c>
      <c r="I228" s="5">
        <v>20115</v>
      </c>
      <c r="J228" s="5">
        <v>19895</v>
      </c>
      <c r="K228" s="12">
        <v>19816</v>
      </c>
      <c r="M228" s="48"/>
      <c r="N228" s="49"/>
      <c r="O228" s="49"/>
      <c r="P228" s="49"/>
      <c r="Q228" s="49"/>
      <c r="R228" s="49"/>
      <c r="S228" s="49"/>
      <c r="T228" s="49"/>
      <c r="U228" s="49"/>
      <c r="V228" s="49"/>
      <c r="W228" s="49"/>
    </row>
    <row r="229" spans="1:23" ht="15" customHeight="1" x14ac:dyDescent="0.3">
      <c r="A229" s="25" t="s">
        <v>205</v>
      </c>
      <c r="B229" s="5">
        <v>3667</v>
      </c>
      <c r="C229" s="5">
        <v>3812</v>
      </c>
      <c r="D229" s="5">
        <v>3818</v>
      </c>
      <c r="E229" s="5">
        <v>3830</v>
      </c>
      <c r="F229" s="5">
        <v>3878</v>
      </c>
      <c r="G229" s="5">
        <v>4009</v>
      </c>
      <c r="H229" s="5">
        <v>4029</v>
      </c>
      <c r="I229" s="5">
        <v>3938</v>
      </c>
      <c r="J229" s="5">
        <v>3922</v>
      </c>
      <c r="K229" s="12">
        <v>4540</v>
      </c>
      <c r="M229" s="48"/>
      <c r="N229" s="49"/>
      <c r="O229" s="49"/>
      <c r="P229" s="49"/>
      <c r="Q229" s="49"/>
      <c r="R229" s="49"/>
      <c r="S229" s="49"/>
      <c r="T229" s="49"/>
      <c r="U229" s="49"/>
      <c r="V229" s="49"/>
      <c r="W229" s="49"/>
    </row>
    <row r="230" spans="1:23" ht="15" customHeight="1" x14ac:dyDescent="0.3">
      <c r="A230" s="25" t="s">
        <v>206</v>
      </c>
      <c r="B230" s="5">
        <v>2464</v>
      </c>
      <c r="C230" s="5">
        <v>2518</v>
      </c>
      <c r="D230" s="5">
        <v>2520</v>
      </c>
      <c r="E230" s="5">
        <v>2530</v>
      </c>
      <c r="F230" s="5">
        <v>2559</v>
      </c>
      <c r="G230" s="5">
        <v>2546</v>
      </c>
      <c r="H230" s="5">
        <v>2589</v>
      </c>
      <c r="I230" s="5">
        <v>2688</v>
      </c>
      <c r="J230" s="5">
        <v>2663</v>
      </c>
      <c r="K230" s="12">
        <v>2612</v>
      </c>
      <c r="M230" s="48"/>
      <c r="N230" s="49"/>
      <c r="O230" s="49"/>
      <c r="P230" s="49"/>
      <c r="Q230" s="49"/>
      <c r="R230" s="49"/>
      <c r="S230" s="49"/>
      <c r="T230" s="49"/>
      <c r="U230" s="49"/>
      <c r="V230" s="49"/>
      <c r="W230" s="49"/>
    </row>
    <row r="231" spans="1:23" ht="15" customHeight="1" x14ac:dyDescent="0.3">
      <c r="A231" s="25" t="s">
        <v>207</v>
      </c>
      <c r="B231" s="5">
        <v>1777</v>
      </c>
      <c r="C231" s="5">
        <v>1803</v>
      </c>
      <c r="D231" s="5">
        <v>1805</v>
      </c>
      <c r="E231" s="5">
        <v>1801</v>
      </c>
      <c r="F231" s="5">
        <v>1829</v>
      </c>
      <c r="G231" s="5">
        <v>1959</v>
      </c>
      <c r="H231" s="5">
        <v>1970</v>
      </c>
      <c r="I231" s="5">
        <v>1916</v>
      </c>
      <c r="J231" s="5">
        <v>2013</v>
      </c>
      <c r="K231" s="12">
        <v>2035</v>
      </c>
      <c r="M231" s="48"/>
      <c r="N231" s="49"/>
      <c r="O231" s="49"/>
      <c r="P231" s="49"/>
      <c r="Q231" s="49"/>
      <c r="R231" s="49"/>
      <c r="S231" s="49"/>
      <c r="T231" s="49"/>
      <c r="U231" s="49"/>
      <c r="V231" s="49"/>
      <c r="W231" s="49"/>
    </row>
    <row r="232" spans="1:23" ht="15" customHeight="1" x14ac:dyDescent="0.3">
      <c r="A232" s="25" t="s">
        <v>208</v>
      </c>
      <c r="B232" s="5">
        <v>4990</v>
      </c>
      <c r="C232" s="5">
        <v>5248</v>
      </c>
      <c r="D232" s="5">
        <v>5284</v>
      </c>
      <c r="E232" s="5">
        <v>5312</v>
      </c>
      <c r="F232" s="5">
        <v>5421</v>
      </c>
      <c r="G232" s="5">
        <v>5558</v>
      </c>
      <c r="H232" s="5">
        <v>5712</v>
      </c>
      <c r="I232" s="5">
        <v>5719</v>
      </c>
      <c r="J232" s="5">
        <v>5669</v>
      </c>
      <c r="K232" s="12">
        <v>5652</v>
      </c>
      <c r="M232" s="48"/>
      <c r="N232" s="49"/>
      <c r="O232" s="49"/>
      <c r="P232" s="49"/>
      <c r="Q232" s="49"/>
      <c r="R232" s="49"/>
      <c r="S232" s="49"/>
      <c r="T232" s="49"/>
      <c r="U232" s="49"/>
      <c r="V232" s="49"/>
      <c r="W232" s="49"/>
    </row>
    <row r="233" spans="1:23" ht="15" customHeight="1" x14ac:dyDescent="0.3">
      <c r="A233" s="25" t="s">
        <v>209</v>
      </c>
      <c r="B233" s="6">
        <v>963</v>
      </c>
      <c r="C233" s="6">
        <v>1003</v>
      </c>
      <c r="D233" s="6">
        <v>1005</v>
      </c>
      <c r="E233" s="6">
        <v>1005</v>
      </c>
      <c r="F233" s="6">
        <v>1004</v>
      </c>
      <c r="G233" s="6">
        <v>1000</v>
      </c>
      <c r="H233" s="6">
        <v>1016</v>
      </c>
      <c r="I233" s="6">
        <v>1011</v>
      </c>
      <c r="J233" s="6">
        <v>998</v>
      </c>
      <c r="K233" s="13">
        <v>965</v>
      </c>
      <c r="M233" s="48"/>
      <c r="N233" s="50"/>
      <c r="O233" s="49"/>
      <c r="P233" s="49"/>
      <c r="Q233" s="49"/>
      <c r="R233" s="49"/>
      <c r="S233" s="49"/>
      <c r="T233" s="49"/>
      <c r="U233" s="49"/>
      <c r="V233" s="50"/>
      <c r="W233" s="50"/>
    </row>
    <row r="234" spans="1:23" ht="15" customHeight="1" x14ac:dyDescent="0.3">
      <c r="A234" s="25" t="s">
        <v>210</v>
      </c>
      <c r="B234" s="5">
        <v>3970</v>
      </c>
      <c r="C234" s="5">
        <v>4020</v>
      </c>
      <c r="D234" s="5">
        <v>4058</v>
      </c>
      <c r="E234" s="5">
        <v>4056</v>
      </c>
      <c r="F234" s="5">
        <v>4079</v>
      </c>
      <c r="G234" s="5">
        <v>4002</v>
      </c>
      <c r="H234" s="5">
        <v>3969</v>
      </c>
      <c r="I234" s="5">
        <v>3950</v>
      </c>
      <c r="J234" s="5">
        <v>4158</v>
      </c>
      <c r="K234" s="12">
        <v>3990</v>
      </c>
      <c r="M234" s="48"/>
      <c r="N234" s="49"/>
      <c r="O234" s="49"/>
      <c r="P234" s="49"/>
      <c r="Q234" s="49"/>
      <c r="R234" s="49"/>
      <c r="S234" s="49"/>
      <c r="T234" s="49"/>
      <c r="U234" s="49"/>
      <c r="V234" s="49"/>
      <c r="W234" s="49"/>
    </row>
    <row r="235" spans="1:23" ht="15" customHeight="1" x14ac:dyDescent="0.3">
      <c r="A235" s="25" t="s">
        <v>211</v>
      </c>
      <c r="B235" s="5">
        <v>2329</v>
      </c>
      <c r="C235" s="5">
        <v>2327</v>
      </c>
      <c r="D235" s="5">
        <v>2304</v>
      </c>
      <c r="E235" s="5">
        <v>2264</v>
      </c>
      <c r="F235" s="5">
        <v>2304</v>
      </c>
      <c r="G235" s="5">
        <v>2305</v>
      </c>
      <c r="H235" s="5">
        <v>2319</v>
      </c>
      <c r="I235" s="5">
        <v>2300</v>
      </c>
      <c r="J235" s="5">
        <v>2313</v>
      </c>
      <c r="K235" s="12">
        <v>2289</v>
      </c>
      <c r="M235" s="48"/>
      <c r="N235" s="49"/>
      <c r="O235" s="49"/>
      <c r="P235" s="49"/>
      <c r="Q235" s="49"/>
      <c r="R235" s="49"/>
      <c r="S235" s="49"/>
      <c r="T235" s="49"/>
      <c r="U235" s="49"/>
      <c r="V235" s="49"/>
      <c r="W235" s="49"/>
    </row>
    <row r="236" spans="1:23" ht="15" customHeight="1" x14ac:dyDescent="0.3">
      <c r="A236" s="25" t="s">
        <v>212</v>
      </c>
      <c r="B236" s="5">
        <v>3743</v>
      </c>
      <c r="C236" s="5">
        <v>4168</v>
      </c>
      <c r="D236" s="5">
        <v>4367</v>
      </c>
      <c r="E236" s="5">
        <v>4452</v>
      </c>
      <c r="F236" s="5">
        <v>4522</v>
      </c>
      <c r="G236" s="5">
        <v>4665</v>
      </c>
      <c r="H236" s="5">
        <v>4771</v>
      </c>
      <c r="I236" s="5">
        <v>4876</v>
      </c>
      <c r="J236" s="5">
        <v>4876</v>
      </c>
      <c r="K236" s="12">
        <v>4868</v>
      </c>
      <c r="M236" s="48"/>
      <c r="N236" s="49"/>
      <c r="O236" s="49"/>
      <c r="P236" s="49"/>
      <c r="Q236" s="49"/>
      <c r="R236" s="49"/>
      <c r="S236" s="49"/>
      <c r="T236" s="49"/>
      <c r="U236" s="49"/>
      <c r="V236" s="49"/>
      <c r="W236" s="49"/>
    </row>
    <row r="237" spans="1:23" ht="15" customHeight="1" x14ac:dyDescent="0.3">
      <c r="A237" s="25" t="s">
        <v>7</v>
      </c>
      <c r="B237" s="5">
        <v>21366</v>
      </c>
      <c r="C237" s="5">
        <v>22836</v>
      </c>
      <c r="D237" s="5">
        <v>23318</v>
      </c>
      <c r="E237" s="5">
        <v>24467</v>
      </c>
      <c r="F237" s="5">
        <v>25143</v>
      </c>
      <c r="G237" s="5">
        <v>25309</v>
      </c>
      <c r="H237" s="5">
        <v>25566</v>
      </c>
      <c r="I237" s="5">
        <v>25502</v>
      </c>
      <c r="J237" s="5">
        <v>25358</v>
      </c>
      <c r="K237" s="12">
        <v>25160</v>
      </c>
      <c r="M237" s="48"/>
      <c r="N237" s="49"/>
      <c r="O237" s="49"/>
      <c r="P237" s="49"/>
      <c r="Q237" s="49"/>
      <c r="R237" s="49"/>
      <c r="S237" s="49"/>
      <c r="T237" s="49"/>
      <c r="U237" s="49"/>
      <c r="V237" s="49"/>
      <c r="W237" s="49"/>
    </row>
    <row r="238" spans="1:23" ht="15" customHeight="1" x14ac:dyDescent="0.3">
      <c r="A238" s="25" t="s">
        <v>213</v>
      </c>
      <c r="B238" s="6">
        <v>573</v>
      </c>
      <c r="C238" s="6">
        <v>583</v>
      </c>
      <c r="D238" s="6">
        <v>583</v>
      </c>
      <c r="E238" s="6">
        <v>583</v>
      </c>
      <c r="F238" s="6">
        <v>599</v>
      </c>
      <c r="G238" s="6">
        <v>599</v>
      </c>
      <c r="H238" s="6">
        <v>622</v>
      </c>
      <c r="I238" s="6">
        <v>589</v>
      </c>
      <c r="J238" s="6">
        <v>563</v>
      </c>
      <c r="K238" s="13">
        <v>560</v>
      </c>
      <c r="M238" s="48"/>
      <c r="N238" s="50"/>
      <c r="O238" s="50"/>
      <c r="P238" s="50"/>
      <c r="Q238" s="50"/>
      <c r="R238" s="50"/>
      <c r="S238" s="50"/>
      <c r="T238" s="50"/>
      <c r="U238" s="50"/>
      <c r="V238" s="50"/>
      <c r="W238" s="50"/>
    </row>
    <row r="239" spans="1:23" ht="15" customHeight="1" x14ac:dyDescent="0.3">
      <c r="A239" s="25" t="s">
        <v>214</v>
      </c>
      <c r="B239" s="5">
        <v>1050</v>
      </c>
      <c r="C239" s="5">
        <v>1069</v>
      </c>
      <c r="D239" s="5">
        <v>1073</v>
      </c>
      <c r="E239" s="5">
        <v>1098</v>
      </c>
      <c r="F239" s="5">
        <v>1118</v>
      </c>
      <c r="G239" s="5">
        <v>1132</v>
      </c>
      <c r="H239" s="5">
        <v>1186</v>
      </c>
      <c r="I239" s="5">
        <v>1208</v>
      </c>
      <c r="J239" s="5">
        <v>1232</v>
      </c>
      <c r="K239" s="12">
        <v>1286</v>
      </c>
      <c r="M239" s="48"/>
      <c r="N239" s="49"/>
      <c r="O239" s="49"/>
      <c r="P239" s="49"/>
      <c r="Q239" s="49"/>
      <c r="R239" s="49"/>
      <c r="S239" s="49"/>
      <c r="T239" s="49"/>
      <c r="U239" s="49"/>
      <c r="V239" s="49"/>
      <c r="W239" s="49"/>
    </row>
    <row r="240" spans="1:23" ht="15" customHeight="1" x14ac:dyDescent="0.3">
      <c r="A240" s="25" t="s">
        <v>215</v>
      </c>
      <c r="B240" s="5">
        <v>6648</v>
      </c>
      <c r="C240" s="5">
        <v>6636</v>
      </c>
      <c r="D240" s="5">
        <v>6639</v>
      </c>
      <c r="E240" s="5">
        <v>6614</v>
      </c>
      <c r="F240" s="5">
        <v>6638</v>
      </c>
      <c r="G240" s="5">
        <v>6545</v>
      </c>
      <c r="H240" s="5">
        <v>6538</v>
      </c>
      <c r="I240" s="5">
        <v>6496</v>
      </c>
      <c r="J240" s="5">
        <v>6592</v>
      </c>
      <c r="K240" s="12">
        <v>6562</v>
      </c>
      <c r="M240" s="48"/>
      <c r="N240" s="49"/>
      <c r="O240" s="49"/>
      <c r="P240" s="49"/>
      <c r="Q240" s="49"/>
      <c r="R240" s="49"/>
      <c r="S240" s="49"/>
      <c r="T240" s="49"/>
      <c r="U240" s="49"/>
      <c r="V240" s="49"/>
      <c r="W240" s="49"/>
    </row>
    <row r="241" spans="1:23" ht="15" customHeight="1" x14ac:dyDescent="0.3">
      <c r="A241" s="25" t="s">
        <v>8</v>
      </c>
      <c r="B241" s="5">
        <v>47399</v>
      </c>
      <c r="C241" s="5">
        <v>50317</v>
      </c>
      <c r="D241" s="5">
        <v>51843</v>
      </c>
      <c r="E241" s="5">
        <v>52505</v>
      </c>
      <c r="F241" s="5">
        <v>53676</v>
      </c>
      <c r="G241" s="5">
        <v>54343</v>
      </c>
      <c r="H241" s="5">
        <v>54828</v>
      </c>
      <c r="I241" s="5">
        <v>54891</v>
      </c>
      <c r="J241" s="5">
        <v>54348</v>
      </c>
      <c r="K241" s="12">
        <v>53666</v>
      </c>
      <c r="M241" s="48"/>
      <c r="N241" s="49"/>
      <c r="O241" s="49"/>
      <c r="P241" s="49"/>
      <c r="Q241" s="49"/>
      <c r="R241" s="49"/>
      <c r="S241" s="49"/>
      <c r="T241" s="49"/>
      <c r="U241" s="49"/>
      <c r="V241" s="49"/>
      <c r="W241" s="49"/>
    </row>
    <row r="242" spans="1:23" ht="15" customHeight="1" x14ac:dyDescent="0.3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5"/>
      <c r="M242" s="48"/>
      <c r="N242" s="48"/>
      <c r="O242" s="48"/>
      <c r="P242" s="48"/>
      <c r="Q242" s="48"/>
      <c r="R242" s="48"/>
      <c r="S242" s="48"/>
      <c r="T242" s="48"/>
      <c r="U242" s="48"/>
      <c r="V242" s="48"/>
      <c r="W242" s="48"/>
    </row>
    <row r="243" spans="1:23" ht="15" customHeight="1" x14ac:dyDescent="0.3">
      <c r="A243" s="26" t="s">
        <v>216</v>
      </c>
      <c r="B243" s="16">
        <v>121374</v>
      </c>
      <c r="C243" s="16">
        <v>126800</v>
      </c>
      <c r="D243" s="16">
        <v>129000</v>
      </c>
      <c r="E243" s="16">
        <v>130700</v>
      </c>
      <c r="F243" s="16">
        <v>133300</v>
      </c>
      <c r="G243" s="16">
        <v>134400</v>
      </c>
      <c r="H243" s="16">
        <v>135400</v>
      </c>
      <c r="I243" s="16">
        <v>135200</v>
      </c>
      <c r="J243" s="16">
        <v>134600</v>
      </c>
      <c r="K243" s="17">
        <v>134000</v>
      </c>
      <c r="M243" s="51"/>
      <c r="N243" s="49"/>
      <c r="O243" s="49"/>
      <c r="P243" s="49"/>
      <c r="Q243" s="49"/>
      <c r="R243" s="49"/>
      <c r="S243" s="49"/>
      <c r="T243" s="49"/>
      <c r="U243" s="49"/>
      <c r="V243" s="49"/>
      <c r="W243" s="49"/>
    </row>
    <row r="244" spans="1:23" ht="15" customHeight="1" x14ac:dyDescent="0.3">
      <c r="A244" s="1"/>
      <c r="B244" s="5"/>
      <c r="C244" s="5"/>
      <c r="D244" s="5"/>
      <c r="E244" s="5"/>
      <c r="F244" s="5"/>
      <c r="G244" s="5"/>
      <c r="H244" s="5"/>
      <c r="I244" s="5"/>
      <c r="J244" s="5"/>
      <c r="K244" s="5"/>
    </row>
    <row r="245" spans="1:23" ht="15" customHeight="1" x14ac:dyDescent="0.3">
      <c r="A245" s="27" t="s">
        <v>572</v>
      </c>
      <c r="B245" s="31" t="s">
        <v>0</v>
      </c>
      <c r="C245" s="31" t="s">
        <v>1</v>
      </c>
      <c r="D245" s="31"/>
      <c r="E245" s="31"/>
      <c r="F245" s="31"/>
      <c r="G245" s="31"/>
      <c r="H245" s="31"/>
      <c r="I245" s="31"/>
      <c r="J245" s="31"/>
      <c r="K245" s="31"/>
    </row>
    <row r="246" spans="1:23" ht="15" customHeight="1" x14ac:dyDescent="0.3">
      <c r="A246" s="28"/>
      <c r="B246" s="31"/>
      <c r="C246" s="31"/>
      <c r="D246" s="31"/>
      <c r="E246" s="31"/>
      <c r="F246" s="31"/>
      <c r="G246" s="31"/>
      <c r="H246" s="31"/>
      <c r="I246" s="31"/>
      <c r="J246" s="31"/>
      <c r="K246" s="31"/>
    </row>
    <row r="247" spans="1:23" ht="15" customHeight="1" x14ac:dyDescent="0.3">
      <c r="A247" s="28"/>
      <c r="B247" s="7">
        <v>25659</v>
      </c>
      <c r="C247" s="8">
        <v>1971</v>
      </c>
      <c r="D247" s="8">
        <v>1972</v>
      </c>
      <c r="E247" s="8">
        <v>1973</v>
      </c>
      <c r="F247" s="8">
        <v>1974</v>
      </c>
      <c r="G247" s="8">
        <v>1975</v>
      </c>
      <c r="H247" s="8">
        <v>1976</v>
      </c>
      <c r="I247" s="8">
        <v>1977</v>
      </c>
      <c r="J247" s="8">
        <v>1978</v>
      </c>
      <c r="K247" s="8">
        <v>1979</v>
      </c>
    </row>
    <row r="248" spans="1:23" ht="15" customHeight="1" x14ac:dyDescent="0.3">
      <c r="A248" s="24"/>
      <c r="B248" s="10"/>
      <c r="C248" s="10"/>
      <c r="D248" s="10"/>
      <c r="E248" s="10"/>
      <c r="F248" s="10"/>
      <c r="G248" s="10"/>
      <c r="H248" s="10"/>
      <c r="I248" s="10"/>
      <c r="J248" s="10"/>
      <c r="K248" s="11"/>
    </row>
    <row r="249" spans="1:23" ht="15" customHeight="1" x14ac:dyDescent="0.3">
      <c r="A249" s="25" t="s">
        <v>217</v>
      </c>
      <c r="B249" s="5">
        <v>37629</v>
      </c>
      <c r="C249" s="5">
        <v>38660</v>
      </c>
      <c r="D249" s="5">
        <v>38363</v>
      </c>
      <c r="E249" s="5">
        <v>38233</v>
      </c>
      <c r="F249" s="5">
        <v>38340</v>
      </c>
      <c r="G249" s="5">
        <v>37546</v>
      </c>
      <c r="H249" s="5">
        <v>37473</v>
      </c>
      <c r="I249" s="5">
        <v>37165</v>
      </c>
      <c r="J249" s="5">
        <v>36823</v>
      </c>
      <c r="K249" s="12">
        <v>36573</v>
      </c>
      <c r="M249" s="48"/>
      <c r="N249" s="49"/>
      <c r="O249" s="49"/>
      <c r="P249" s="49"/>
      <c r="Q249" s="49"/>
      <c r="R249" s="49"/>
      <c r="S249" s="49"/>
      <c r="T249" s="49"/>
      <c r="U249" s="49"/>
      <c r="V249" s="49"/>
      <c r="W249" s="49"/>
    </row>
    <row r="250" spans="1:23" ht="15" customHeight="1" x14ac:dyDescent="0.3">
      <c r="A250" s="25" t="s">
        <v>218</v>
      </c>
      <c r="B250" s="5">
        <v>52029</v>
      </c>
      <c r="C250" s="5">
        <v>53141</v>
      </c>
      <c r="D250" s="5">
        <v>52794</v>
      </c>
      <c r="E250" s="5">
        <v>52413</v>
      </c>
      <c r="F250" s="5">
        <v>52041</v>
      </c>
      <c r="G250" s="5">
        <v>51753</v>
      </c>
      <c r="H250" s="5">
        <v>51809</v>
      </c>
      <c r="I250" s="5">
        <v>51174</v>
      </c>
      <c r="J250" s="5">
        <v>50256</v>
      </c>
      <c r="K250" s="12">
        <v>49879</v>
      </c>
      <c r="M250" s="48"/>
      <c r="N250" s="49"/>
      <c r="O250" s="49"/>
      <c r="P250" s="49"/>
      <c r="Q250" s="49"/>
      <c r="R250" s="49"/>
      <c r="S250" s="49"/>
      <c r="T250" s="49"/>
      <c r="U250" s="49"/>
      <c r="V250" s="49"/>
      <c r="W250" s="49"/>
    </row>
    <row r="251" spans="1:23" ht="15" customHeight="1" x14ac:dyDescent="0.3">
      <c r="A251" s="25" t="s">
        <v>219</v>
      </c>
      <c r="B251" s="5">
        <v>8677</v>
      </c>
      <c r="C251" s="5">
        <v>8708</v>
      </c>
      <c r="D251" s="5">
        <v>8675</v>
      </c>
      <c r="E251" s="5">
        <v>8621</v>
      </c>
      <c r="F251" s="5">
        <v>8578</v>
      </c>
      <c r="G251" s="5">
        <v>8522</v>
      </c>
      <c r="H251" s="5">
        <v>8455</v>
      </c>
      <c r="I251" s="5">
        <v>8306</v>
      </c>
      <c r="J251" s="5">
        <v>8175</v>
      </c>
      <c r="K251" s="12">
        <v>8079</v>
      </c>
      <c r="M251" s="48"/>
      <c r="N251" s="49"/>
      <c r="O251" s="49"/>
      <c r="P251" s="49"/>
      <c r="Q251" s="49"/>
      <c r="R251" s="49"/>
      <c r="S251" s="49"/>
      <c r="T251" s="49"/>
      <c r="U251" s="49"/>
      <c r="V251" s="49"/>
      <c r="W251" s="49"/>
    </row>
    <row r="252" spans="1:23" ht="15" customHeight="1" x14ac:dyDescent="0.3">
      <c r="A252" s="25" t="s">
        <v>220</v>
      </c>
      <c r="B252" s="5">
        <v>15582</v>
      </c>
      <c r="C252" s="5">
        <v>15643</v>
      </c>
      <c r="D252" s="5">
        <v>15427</v>
      </c>
      <c r="E252" s="5">
        <v>15117</v>
      </c>
      <c r="F252" s="5">
        <v>14857</v>
      </c>
      <c r="G252" s="5">
        <v>14501</v>
      </c>
      <c r="H252" s="5">
        <v>14265</v>
      </c>
      <c r="I252" s="5">
        <v>13767</v>
      </c>
      <c r="J252" s="5">
        <v>13743</v>
      </c>
      <c r="K252" s="12">
        <v>13565</v>
      </c>
      <c r="M252" s="48"/>
      <c r="N252" s="49"/>
      <c r="O252" s="49"/>
      <c r="P252" s="49"/>
      <c r="Q252" s="49"/>
      <c r="R252" s="49"/>
      <c r="S252" s="49"/>
      <c r="T252" s="49"/>
      <c r="U252" s="49"/>
      <c r="V252" s="49"/>
      <c r="W252" s="49"/>
    </row>
    <row r="253" spans="1:23" ht="15" customHeight="1" x14ac:dyDescent="0.3">
      <c r="A253" s="25" t="s">
        <v>221</v>
      </c>
      <c r="B253" s="5">
        <v>75471</v>
      </c>
      <c r="C253" s="5">
        <v>75966</v>
      </c>
      <c r="D253" s="5">
        <v>75873</v>
      </c>
      <c r="E253" s="5">
        <v>75141</v>
      </c>
      <c r="F253" s="5">
        <v>74664</v>
      </c>
      <c r="G253" s="5">
        <v>74444</v>
      </c>
      <c r="H253" s="5">
        <v>74109</v>
      </c>
      <c r="I253" s="5">
        <v>72841</v>
      </c>
      <c r="J253" s="5">
        <v>72245</v>
      </c>
      <c r="K253" s="12">
        <v>71741</v>
      </c>
      <c r="M253" s="48"/>
      <c r="N253" s="49"/>
      <c r="O253" s="49"/>
      <c r="P253" s="49"/>
      <c r="Q253" s="49"/>
      <c r="R253" s="49"/>
      <c r="S253" s="49"/>
      <c r="T253" s="49"/>
      <c r="U253" s="49"/>
      <c r="V253" s="49"/>
      <c r="W253" s="49"/>
    </row>
    <row r="254" spans="1:23" ht="15" customHeight="1" x14ac:dyDescent="0.3">
      <c r="A254" s="25" t="s">
        <v>222</v>
      </c>
      <c r="B254" s="5">
        <v>2541</v>
      </c>
      <c r="C254" s="5">
        <v>2557</v>
      </c>
      <c r="D254" s="5">
        <v>2548</v>
      </c>
      <c r="E254" s="5">
        <v>2534</v>
      </c>
      <c r="F254" s="5">
        <v>2534</v>
      </c>
      <c r="G254" s="5">
        <v>2528</v>
      </c>
      <c r="H254" s="5">
        <v>2514</v>
      </c>
      <c r="I254" s="5">
        <v>2508</v>
      </c>
      <c r="J254" s="5">
        <v>2465</v>
      </c>
      <c r="K254" s="12">
        <v>2453</v>
      </c>
      <c r="M254" s="48"/>
      <c r="N254" s="49"/>
      <c r="O254" s="49"/>
      <c r="P254" s="49"/>
      <c r="Q254" s="49"/>
      <c r="R254" s="49"/>
      <c r="S254" s="49"/>
      <c r="T254" s="49"/>
      <c r="U254" s="49"/>
      <c r="V254" s="49"/>
      <c r="W254" s="49"/>
    </row>
    <row r="255" spans="1:23" ht="15" customHeight="1" x14ac:dyDescent="0.3">
      <c r="A255" s="25" t="s">
        <v>208</v>
      </c>
      <c r="B255" s="5">
        <v>6884</v>
      </c>
      <c r="C255" s="5">
        <v>8121</v>
      </c>
      <c r="D255" s="5">
        <v>7579</v>
      </c>
      <c r="E255" s="5">
        <v>7512</v>
      </c>
      <c r="F255" s="5">
        <v>7566</v>
      </c>
      <c r="G255" s="5">
        <v>7805</v>
      </c>
      <c r="H255" s="5">
        <v>8162</v>
      </c>
      <c r="I255" s="5">
        <v>8213</v>
      </c>
      <c r="J255" s="5">
        <v>7720</v>
      </c>
      <c r="K255" s="12">
        <v>7636</v>
      </c>
      <c r="M255" s="48"/>
      <c r="N255" s="49"/>
      <c r="O255" s="49"/>
      <c r="P255" s="49"/>
      <c r="Q255" s="49"/>
      <c r="R255" s="49"/>
      <c r="S255" s="49"/>
      <c r="T255" s="49"/>
      <c r="U255" s="49"/>
      <c r="V255" s="49"/>
      <c r="W255" s="49"/>
    </row>
    <row r="256" spans="1:23" ht="15" customHeight="1" x14ac:dyDescent="0.3">
      <c r="A256" s="25" t="s">
        <v>223</v>
      </c>
      <c r="B256" s="5">
        <v>8518</v>
      </c>
      <c r="C256" s="5">
        <v>8571</v>
      </c>
      <c r="D256" s="5">
        <v>8540</v>
      </c>
      <c r="E256" s="5">
        <v>8497</v>
      </c>
      <c r="F256" s="5">
        <v>8512</v>
      </c>
      <c r="G256" s="5">
        <v>8495</v>
      </c>
      <c r="H256" s="5">
        <v>8419</v>
      </c>
      <c r="I256" s="5">
        <v>8301</v>
      </c>
      <c r="J256" s="5">
        <v>8151</v>
      </c>
      <c r="K256" s="12">
        <v>8078</v>
      </c>
      <c r="M256" s="48"/>
      <c r="N256" s="49"/>
      <c r="O256" s="49"/>
      <c r="P256" s="49"/>
      <c r="Q256" s="49"/>
      <c r="R256" s="49"/>
      <c r="S256" s="49"/>
      <c r="T256" s="49"/>
      <c r="U256" s="49"/>
      <c r="V256" s="49"/>
      <c r="W256" s="49"/>
    </row>
    <row r="257" spans="1:23" ht="15" customHeight="1" x14ac:dyDescent="0.3">
      <c r="A257" s="25" t="s">
        <v>224</v>
      </c>
      <c r="B257" s="5">
        <v>59743</v>
      </c>
      <c r="C257" s="5">
        <v>59927</v>
      </c>
      <c r="D257" s="5">
        <v>59638</v>
      </c>
      <c r="E257" s="5">
        <v>59312</v>
      </c>
      <c r="F257" s="5">
        <v>59011</v>
      </c>
      <c r="G257" s="5">
        <v>58573</v>
      </c>
      <c r="H257" s="5">
        <v>58191</v>
      </c>
      <c r="I257" s="5">
        <v>57613</v>
      </c>
      <c r="J257" s="5">
        <v>56919</v>
      </c>
      <c r="K257" s="12">
        <v>56353</v>
      </c>
      <c r="M257" s="48"/>
      <c r="N257" s="49"/>
      <c r="O257" s="49"/>
      <c r="P257" s="49"/>
      <c r="Q257" s="49"/>
      <c r="R257" s="49"/>
      <c r="S257" s="49"/>
      <c r="T257" s="49"/>
      <c r="U257" s="49"/>
      <c r="V257" s="49"/>
      <c r="W257" s="49"/>
    </row>
    <row r="258" spans="1:23" ht="15" customHeight="1" x14ac:dyDescent="0.3">
      <c r="A258" s="25" t="s">
        <v>225</v>
      </c>
      <c r="B258" s="5">
        <v>30127</v>
      </c>
      <c r="C258" s="5">
        <v>31641</v>
      </c>
      <c r="D258" s="5">
        <v>31085</v>
      </c>
      <c r="E258" s="5">
        <v>30810</v>
      </c>
      <c r="F258" s="5">
        <v>30688</v>
      </c>
      <c r="G258" s="5">
        <v>30400</v>
      </c>
      <c r="H258" s="5">
        <v>30159</v>
      </c>
      <c r="I258" s="5">
        <v>29813</v>
      </c>
      <c r="J258" s="5">
        <v>29464</v>
      </c>
      <c r="K258" s="12">
        <v>29307</v>
      </c>
      <c r="M258" s="48"/>
      <c r="N258" s="49"/>
      <c r="O258" s="49"/>
      <c r="P258" s="49"/>
      <c r="Q258" s="49"/>
      <c r="R258" s="49"/>
      <c r="S258" s="49"/>
      <c r="T258" s="49"/>
      <c r="U258" s="49"/>
      <c r="V258" s="49"/>
      <c r="W258" s="49"/>
    </row>
    <row r="259" spans="1:23" ht="15" customHeight="1" x14ac:dyDescent="0.3">
      <c r="A259" s="25" t="s">
        <v>226</v>
      </c>
      <c r="B259" s="5">
        <v>24932</v>
      </c>
      <c r="C259" s="5">
        <v>25010</v>
      </c>
      <c r="D259" s="5">
        <v>24909</v>
      </c>
      <c r="E259" s="5">
        <v>24753</v>
      </c>
      <c r="F259" s="5">
        <v>24608</v>
      </c>
      <c r="G259" s="5">
        <v>24468</v>
      </c>
      <c r="H259" s="5">
        <v>24326</v>
      </c>
      <c r="I259" s="5">
        <v>23981</v>
      </c>
      <c r="J259" s="5">
        <v>23616</v>
      </c>
      <c r="K259" s="12">
        <v>23599</v>
      </c>
      <c r="M259" s="48"/>
      <c r="N259" s="49"/>
      <c r="O259" s="49"/>
      <c r="P259" s="49"/>
      <c r="Q259" s="49"/>
      <c r="R259" s="49"/>
      <c r="S259" s="49"/>
      <c r="T259" s="49"/>
      <c r="U259" s="49"/>
      <c r="V259" s="49"/>
      <c r="W259" s="49"/>
    </row>
    <row r="260" spans="1:23" ht="15" customHeight="1" x14ac:dyDescent="0.3">
      <c r="A260" s="25" t="s">
        <v>227</v>
      </c>
      <c r="B260" s="5">
        <v>21089</v>
      </c>
      <c r="C260" s="5">
        <v>21220</v>
      </c>
      <c r="D260" s="5">
        <v>21160</v>
      </c>
      <c r="E260" s="5">
        <v>21043</v>
      </c>
      <c r="F260" s="5">
        <v>20958</v>
      </c>
      <c r="G260" s="5">
        <v>20886</v>
      </c>
      <c r="H260" s="5">
        <v>20812</v>
      </c>
      <c r="I260" s="5">
        <v>20682</v>
      </c>
      <c r="J260" s="5">
        <v>20398</v>
      </c>
      <c r="K260" s="12">
        <v>20261</v>
      </c>
      <c r="M260" s="48"/>
      <c r="N260" s="49"/>
      <c r="O260" s="49"/>
      <c r="P260" s="49"/>
      <c r="Q260" s="49"/>
      <c r="R260" s="49"/>
      <c r="S260" s="49"/>
      <c r="T260" s="49"/>
      <c r="U260" s="49"/>
      <c r="V260" s="49"/>
      <c r="W260" s="49"/>
    </row>
    <row r="261" spans="1:23" ht="15" customHeight="1" x14ac:dyDescent="0.3">
      <c r="A261" s="25" t="s">
        <v>228</v>
      </c>
      <c r="B261" s="5">
        <v>44043</v>
      </c>
      <c r="C261" s="5">
        <v>44102</v>
      </c>
      <c r="D261" s="5">
        <v>43953</v>
      </c>
      <c r="E261" s="5">
        <v>43603</v>
      </c>
      <c r="F261" s="5">
        <v>43290</v>
      </c>
      <c r="G261" s="5">
        <v>43109</v>
      </c>
      <c r="H261" s="5">
        <v>42742</v>
      </c>
      <c r="I261" s="5">
        <v>41954</v>
      </c>
      <c r="J261" s="5">
        <v>41279</v>
      </c>
      <c r="K261" s="12">
        <v>40876</v>
      </c>
      <c r="M261" s="48"/>
      <c r="N261" s="49"/>
      <c r="O261" s="49"/>
      <c r="P261" s="49"/>
      <c r="Q261" s="49"/>
      <c r="R261" s="49"/>
      <c r="S261" s="49"/>
      <c r="T261" s="49"/>
      <c r="U261" s="49"/>
      <c r="V261" s="49"/>
      <c r="W261" s="49"/>
    </row>
    <row r="262" spans="1:23" ht="15" customHeight="1" x14ac:dyDescent="0.3">
      <c r="A262" s="25" t="s">
        <v>9</v>
      </c>
      <c r="B262" s="5">
        <v>381930</v>
      </c>
      <c r="C262" s="5">
        <v>383792</v>
      </c>
      <c r="D262" s="5">
        <v>379305</v>
      </c>
      <c r="E262" s="5">
        <v>370994</v>
      </c>
      <c r="F262" s="5">
        <v>364993</v>
      </c>
      <c r="G262" s="5">
        <v>360262</v>
      </c>
      <c r="H262" s="5">
        <v>354650</v>
      </c>
      <c r="I262" s="5">
        <v>343396</v>
      </c>
      <c r="J262" s="5">
        <v>339017</v>
      </c>
      <c r="K262" s="12">
        <v>332687</v>
      </c>
      <c r="M262" s="48"/>
      <c r="N262" s="49"/>
      <c r="O262" s="49"/>
      <c r="P262" s="49"/>
      <c r="Q262" s="49"/>
      <c r="R262" s="49"/>
      <c r="S262" s="49"/>
      <c r="T262" s="49"/>
      <c r="U262" s="49"/>
      <c r="V262" s="49"/>
      <c r="W262" s="49"/>
    </row>
    <row r="263" spans="1:23" ht="15" customHeight="1" x14ac:dyDescent="0.3">
      <c r="A263" s="25" t="s">
        <v>229</v>
      </c>
      <c r="B263" s="5">
        <v>6733</v>
      </c>
      <c r="C263" s="5">
        <v>7453</v>
      </c>
      <c r="D263" s="5">
        <v>7172</v>
      </c>
      <c r="E263" s="5">
        <v>7088</v>
      </c>
      <c r="F263" s="5">
        <v>7120</v>
      </c>
      <c r="G263" s="5">
        <v>7144</v>
      </c>
      <c r="H263" s="5">
        <v>7069</v>
      </c>
      <c r="I263" s="5">
        <v>6960</v>
      </c>
      <c r="J263" s="5">
        <v>6670</v>
      </c>
      <c r="K263" s="12">
        <v>6657</v>
      </c>
      <c r="M263" s="48"/>
      <c r="N263" s="49"/>
      <c r="O263" s="49"/>
      <c r="P263" s="49"/>
      <c r="Q263" s="49"/>
      <c r="R263" s="49"/>
      <c r="S263" s="49"/>
      <c r="T263" s="49"/>
      <c r="U263" s="49"/>
      <c r="V263" s="49"/>
      <c r="W263" s="49"/>
    </row>
    <row r="264" spans="1:23" ht="15" customHeight="1" x14ac:dyDescent="0.3">
      <c r="A264" s="25" t="s">
        <v>230</v>
      </c>
      <c r="B264" s="5">
        <v>31913</v>
      </c>
      <c r="C264" s="5">
        <v>32190</v>
      </c>
      <c r="D264" s="5">
        <v>32162</v>
      </c>
      <c r="E264" s="5">
        <v>31944</v>
      </c>
      <c r="F264" s="5">
        <v>31829</v>
      </c>
      <c r="G264" s="5">
        <v>31640</v>
      </c>
      <c r="H264" s="5">
        <v>31440</v>
      </c>
      <c r="I264" s="5">
        <v>31028</v>
      </c>
      <c r="J264" s="5">
        <v>30629</v>
      </c>
      <c r="K264" s="12">
        <v>30361</v>
      </c>
      <c r="M264" s="48"/>
      <c r="N264" s="49"/>
      <c r="O264" s="49"/>
      <c r="P264" s="49"/>
      <c r="Q264" s="49"/>
      <c r="R264" s="49"/>
      <c r="S264" s="49"/>
      <c r="T264" s="49"/>
      <c r="U264" s="49"/>
      <c r="V264" s="49"/>
      <c r="W264" s="49"/>
    </row>
    <row r="265" spans="1:23" ht="15" customHeight="1" x14ac:dyDescent="0.3">
      <c r="A265" s="25" t="s">
        <v>231</v>
      </c>
      <c r="B265" s="5">
        <v>32566</v>
      </c>
      <c r="C265" s="5">
        <v>32800</v>
      </c>
      <c r="D265" s="5">
        <v>32768</v>
      </c>
      <c r="E265" s="5">
        <v>32508</v>
      </c>
      <c r="F265" s="5">
        <v>32503</v>
      </c>
      <c r="G265" s="5">
        <v>31845</v>
      </c>
      <c r="H265" s="5">
        <v>31614</v>
      </c>
      <c r="I265" s="5">
        <v>30951</v>
      </c>
      <c r="J265" s="5">
        <v>30812</v>
      </c>
      <c r="K265" s="12">
        <v>30826</v>
      </c>
      <c r="M265" s="48"/>
      <c r="N265" s="49"/>
      <c r="O265" s="49"/>
      <c r="P265" s="49"/>
      <c r="Q265" s="49"/>
      <c r="R265" s="49"/>
      <c r="S265" s="49"/>
      <c r="T265" s="49"/>
      <c r="U265" s="49"/>
      <c r="V265" s="49"/>
      <c r="W265" s="49"/>
    </row>
    <row r="266" spans="1:23" ht="15" customHeight="1" x14ac:dyDescent="0.3">
      <c r="A266" s="25" t="s">
        <v>232</v>
      </c>
      <c r="B266" s="5">
        <v>4453</v>
      </c>
      <c r="C266" s="5">
        <v>5011</v>
      </c>
      <c r="D266" s="5">
        <v>4787</v>
      </c>
      <c r="E266" s="5">
        <v>4732</v>
      </c>
      <c r="F266" s="5">
        <v>4642</v>
      </c>
      <c r="G266" s="5">
        <v>4581</v>
      </c>
      <c r="H266" s="5">
        <v>4512</v>
      </c>
      <c r="I266" s="5">
        <v>5109</v>
      </c>
      <c r="J266" s="5">
        <v>5421</v>
      </c>
      <c r="K266" s="12">
        <v>5798</v>
      </c>
      <c r="M266" s="48"/>
      <c r="N266" s="49"/>
      <c r="O266" s="49"/>
      <c r="P266" s="49"/>
      <c r="Q266" s="49"/>
      <c r="R266" s="49"/>
      <c r="S266" s="49"/>
      <c r="T266" s="49"/>
      <c r="U266" s="49"/>
      <c r="V266" s="49"/>
      <c r="W266" s="49"/>
    </row>
    <row r="267" spans="1:23" ht="15" customHeight="1" x14ac:dyDescent="0.3">
      <c r="A267" s="25" t="s">
        <v>233</v>
      </c>
      <c r="B267" s="5">
        <v>16971</v>
      </c>
      <c r="C267" s="5">
        <v>17245</v>
      </c>
      <c r="D267" s="5">
        <v>17217</v>
      </c>
      <c r="E267" s="5">
        <v>17425</v>
      </c>
      <c r="F267" s="5">
        <v>17103</v>
      </c>
      <c r="G267" s="5">
        <v>16949</v>
      </c>
      <c r="H267" s="5">
        <v>16899</v>
      </c>
      <c r="I267" s="5">
        <v>16624</v>
      </c>
      <c r="J267" s="5">
        <v>16207</v>
      </c>
      <c r="K267" s="12">
        <v>16100</v>
      </c>
      <c r="M267" s="48"/>
      <c r="N267" s="49"/>
      <c r="O267" s="49"/>
      <c r="P267" s="49"/>
      <c r="Q267" s="49"/>
      <c r="R267" s="49"/>
      <c r="S267" s="49"/>
      <c r="T267" s="49"/>
      <c r="U267" s="49"/>
      <c r="V267" s="49"/>
      <c r="W267" s="49"/>
    </row>
    <row r="268" spans="1:23" ht="15" customHeight="1" x14ac:dyDescent="0.3">
      <c r="A268" s="25" t="s">
        <v>234</v>
      </c>
      <c r="B268" s="5">
        <v>15067</v>
      </c>
      <c r="C268" s="5">
        <v>15220</v>
      </c>
      <c r="D268" s="5">
        <v>15193</v>
      </c>
      <c r="E268" s="5">
        <v>15088</v>
      </c>
      <c r="F268" s="5">
        <v>15240</v>
      </c>
      <c r="G268" s="5">
        <v>15166</v>
      </c>
      <c r="H268" s="5">
        <v>15018</v>
      </c>
      <c r="I268" s="5">
        <v>14849</v>
      </c>
      <c r="J268" s="5">
        <v>14800</v>
      </c>
      <c r="K268" s="12">
        <v>14685</v>
      </c>
      <c r="M268" s="48"/>
      <c r="N268" s="49"/>
      <c r="O268" s="49"/>
      <c r="P268" s="49"/>
      <c r="Q268" s="49"/>
      <c r="R268" s="49"/>
      <c r="S268" s="49"/>
      <c r="T268" s="49"/>
      <c r="U268" s="49"/>
      <c r="V268" s="49"/>
      <c r="W268" s="49"/>
    </row>
    <row r="269" spans="1:23" ht="15" customHeight="1" x14ac:dyDescent="0.3">
      <c r="A269" s="25" t="s">
        <v>235</v>
      </c>
      <c r="B269" s="5">
        <v>11913</v>
      </c>
      <c r="C269" s="5">
        <v>12436</v>
      </c>
      <c r="D269" s="5">
        <v>12300</v>
      </c>
      <c r="E269" s="5">
        <v>12211</v>
      </c>
      <c r="F269" s="5">
        <v>11997</v>
      </c>
      <c r="G269" s="5">
        <v>11894</v>
      </c>
      <c r="H269" s="5">
        <v>11835</v>
      </c>
      <c r="I269" s="5">
        <v>11742</v>
      </c>
      <c r="J269" s="5">
        <v>11607</v>
      </c>
      <c r="K269" s="12">
        <v>11522</v>
      </c>
      <c r="M269" s="48"/>
      <c r="N269" s="49"/>
      <c r="O269" s="49"/>
      <c r="P269" s="49"/>
      <c r="Q269" s="49"/>
      <c r="R269" s="49"/>
      <c r="S269" s="49"/>
      <c r="T269" s="49"/>
      <c r="U269" s="49"/>
      <c r="V269" s="49"/>
      <c r="W269" s="49"/>
    </row>
    <row r="270" spans="1:23" ht="15" customHeight="1" x14ac:dyDescent="0.3">
      <c r="A270" s="25" t="s">
        <v>236</v>
      </c>
      <c r="B270" s="5">
        <v>43715</v>
      </c>
      <c r="C270" s="5">
        <v>43986</v>
      </c>
      <c r="D270" s="5">
        <v>43749</v>
      </c>
      <c r="E270" s="5">
        <v>43619</v>
      </c>
      <c r="F270" s="5">
        <v>43427</v>
      </c>
      <c r="G270" s="5">
        <v>43192</v>
      </c>
      <c r="H270" s="5">
        <v>43027</v>
      </c>
      <c r="I270" s="5">
        <v>42424</v>
      </c>
      <c r="J270" s="5">
        <v>41984</v>
      </c>
      <c r="K270" s="12">
        <v>41765</v>
      </c>
      <c r="M270" s="48"/>
      <c r="N270" s="49"/>
      <c r="O270" s="49"/>
      <c r="P270" s="49"/>
      <c r="Q270" s="49"/>
      <c r="R270" s="49"/>
      <c r="S270" s="49"/>
      <c r="T270" s="49"/>
      <c r="U270" s="49"/>
      <c r="V270" s="49"/>
      <c r="W270" s="49"/>
    </row>
    <row r="271" spans="1:23" ht="15" customHeight="1" x14ac:dyDescent="0.3">
      <c r="A271" s="25"/>
      <c r="B271" s="1"/>
      <c r="C271" s="1"/>
      <c r="D271" s="1"/>
      <c r="E271" s="1"/>
      <c r="F271" s="1"/>
      <c r="G271" s="1"/>
      <c r="H271" s="1"/>
      <c r="I271" s="1"/>
      <c r="J271" s="1"/>
      <c r="K271" s="15"/>
      <c r="M271" s="48"/>
      <c r="N271" s="48"/>
      <c r="O271" s="48"/>
      <c r="P271" s="48"/>
      <c r="Q271" s="48"/>
      <c r="R271" s="48"/>
      <c r="S271" s="48"/>
      <c r="T271" s="48"/>
      <c r="U271" s="48"/>
      <c r="V271" s="48"/>
      <c r="W271" s="48"/>
    </row>
    <row r="272" spans="1:23" ht="15" customHeight="1" x14ac:dyDescent="0.3">
      <c r="A272" s="26" t="s">
        <v>237</v>
      </c>
      <c r="B272" s="16">
        <v>932526</v>
      </c>
      <c r="C272" s="16">
        <v>943400</v>
      </c>
      <c r="D272" s="16">
        <v>935200</v>
      </c>
      <c r="E272" s="16">
        <v>923200</v>
      </c>
      <c r="F272" s="16">
        <v>914500</v>
      </c>
      <c r="G272" s="16">
        <v>905700</v>
      </c>
      <c r="H272" s="16">
        <v>897500</v>
      </c>
      <c r="I272" s="16">
        <v>879400</v>
      </c>
      <c r="J272" s="16">
        <v>868400</v>
      </c>
      <c r="K272" s="17">
        <v>858800</v>
      </c>
      <c r="M272" s="51"/>
      <c r="N272" s="49"/>
      <c r="O272" s="49"/>
      <c r="P272" s="49"/>
      <c r="Q272" s="49"/>
      <c r="R272" s="49"/>
      <c r="S272" s="49"/>
      <c r="T272" s="49"/>
      <c r="U272" s="49"/>
      <c r="V272" s="49"/>
      <c r="W272" s="49"/>
    </row>
    <row r="273" spans="1:23" ht="15" customHeight="1" x14ac:dyDescent="0.3">
      <c r="A273" s="1"/>
      <c r="B273" s="5"/>
      <c r="C273" s="5"/>
      <c r="D273" s="5"/>
      <c r="E273" s="5"/>
      <c r="F273" s="5"/>
      <c r="G273" s="5"/>
      <c r="H273" s="5"/>
      <c r="I273" s="5"/>
      <c r="J273" s="5"/>
      <c r="K273" s="5"/>
    </row>
    <row r="274" spans="1:23" ht="15" customHeight="1" x14ac:dyDescent="0.3">
      <c r="A274" s="27" t="s">
        <v>573</v>
      </c>
      <c r="B274" s="31" t="s">
        <v>0</v>
      </c>
      <c r="C274" s="31" t="s">
        <v>1</v>
      </c>
      <c r="D274" s="31"/>
      <c r="E274" s="31"/>
      <c r="F274" s="31"/>
      <c r="G274" s="31"/>
      <c r="H274" s="31"/>
      <c r="I274" s="31"/>
      <c r="J274" s="31"/>
      <c r="K274" s="31"/>
    </row>
    <row r="275" spans="1:23" ht="15" customHeight="1" x14ac:dyDescent="0.3">
      <c r="A275" s="28"/>
      <c r="B275" s="31"/>
      <c r="C275" s="31"/>
      <c r="D275" s="31"/>
      <c r="E275" s="31"/>
      <c r="F275" s="31"/>
      <c r="G275" s="31"/>
      <c r="H275" s="31"/>
      <c r="I275" s="31"/>
      <c r="J275" s="31"/>
      <c r="K275" s="31"/>
    </row>
    <row r="276" spans="1:23" ht="15" customHeight="1" x14ac:dyDescent="0.3">
      <c r="A276" s="28"/>
      <c r="B276" s="7">
        <v>25659</v>
      </c>
      <c r="C276" s="8">
        <v>1971</v>
      </c>
      <c r="D276" s="8">
        <v>1972</v>
      </c>
      <c r="E276" s="8">
        <v>1973</v>
      </c>
      <c r="F276" s="8">
        <v>1974</v>
      </c>
      <c r="G276" s="8">
        <v>1975</v>
      </c>
      <c r="H276" s="8">
        <v>1976</v>
      </c>
      <c r="I276" s="8">
        <v>1977</v>
      </c>
      <c r="J276" s="8">
        <v>1978</v>
      </c>
      <c r="K276" s="8">
        <v>1979</v>
      </c>
    </row>
    <row r="277" spans="1:23" ht="15" customHeight="1" x14ac:dyDescent="0.3">
      <c r="A277" s="24"/>
      <c r="B277" s="10"/>
      <c r="C277" s="10"/>
      <c r="D277" s="10"/>
      <c r="E277" s="10"/>
      <c r="F277" s="10"/>
      <c r="G277" s="10"/>
      <c r="H277" s="10"/>
      <c r="I277" s="10"/>
      <c r="J277" s="10"/>
      <c r="K277" s="11"/>
    </row>
    <row r="278" spans="1:23" ht="15" customHeight="1" x14ac:dyDescent="0.3">
      <c r="A278" s="25" t="s">
        <v>238</v>
      </c>
      <c r="B278" s="5">
        <v>5193</v>
      </c>
      <c r="C278" s="5">
        <v>5236</v>
      </c>
      <c r="D278" s="5">
        <v>5276</v>
      </c>
      <c r="E278" s="5">
        <v>5268</v>
      </c>
      <c r="F278" s="5">
        <v>5539</v>
      </c>
      <c r="G278" s="5">
        <v>5510</v>
      </c>
      <c r="H278" s="5">
        <v>5708</v>
      </c>
      <c r="I278" s="5">
        <v>5704</v>
      </c>
      <c r="J278" s="5">
        <v>5809</v>
      </c>
      <c r="K278" s="12">
        <v>5850</v>
      </c>
      <c r="M278" s="48"/>
      <c r="N278" s="49"/>
      <c r="O278" s="49"/>
      <c r="P278" s="49"/>
      <c r="Q278" s="49"/>
      <c r="R278" s="49"/>
      <c r="S278" s="49"/>
      <c r="T278" s="49"/>
      <c r="U278" s="49"/>
      <c r="V278" s="49"/>
      <c r="W278" s="49"/>
    </row>
    <row r="279" spans="1:23" ht="15" customHeight="1" x14ac:dyDescent="0.3">
      <c r="A279" s="25" t="s">
        <v>239</v>
      </c>
      <c r="B279" s="5">
        <v>24232</v>
      </c>
      <c r="C279" s="5">
        <v>24294</v>
      </c>
      <c r="D279" s="5">
        <v>24366</v>
      </c>
      <c r="E279" s="5">
        <v>24613</v>
      </c>
      <c r="F279" s="5">
        <v>24782</v>
      </c>
      <c r="G279" s="5">
        <v>24621</v>
      </c>
      <c r="H279" s="5">
        <v>24762</v>
      </c>
      <c r="I279" s="5">
        <v>24749</v>
      </c>
      <c r="J279" s="5">
        <v>25538</v>
      </c>
      <c r="K279" s="12">
        <v>25876</v>
      </c>
      <c r="M279" s="48"/>
      <c r="N279" s="49"/>
      <c r="O279" s="49"/>
      <c r="P279" s="49"/>
      <c r="Q279" s="49"/>
      <c r="R279" s="49"/>
      <c r="S279" s="49"/>
      <c r="T279" s="49"/>
      <c r="U279" s="49"/>
      <c r="V279" s="49"/>
      <c r="W279" s="49"/>
    </row>
    <row r="280" spans="1:23" ht="15" customHeight="1" x14ac:dyDescent="0.3">
      <c r="A280" s="25" t="s">
        <v>240</v>
      </c>
      <c r="B280" s="5">
        <v>3280</v>
      </c>
      <c r="C280" s="5">
        <v>3297</v>
      </c>
      <c r="D280" s="5">
        <v>3304</v>
      </c>
      <c r="E280" s="5">
        <v>3298</v>
      </c>
      <c r="F280" s="5">
        <v>3399</v>
      </c>
      <c r="G280" s="5">
        <v>3402</v>
      </c>
      <c r="H280" s="5">
        <v>3425</v>
      </c>
      <c r="I280" s="5">
        <v>3525</v>
      </c>
      <c r="J280" s="5">
        <v>3737</v>
      </c>
      <c r="K280" s="12">
        <v>3835</v>
      </c>
      <c r="M280" s="48"/>
      <c r="N280" s="49"/>
      <c r="O280" s="49"/>
      <c r="P280" s="49"/>
      <c r="Q280" s="49"/>
      <c r="R280" s="49"/>
      <c r="S280" s="49"/>
      <c r="T280" s="49"/>
      <c r="U280" s="49"/>
      <c r="V280" s="49"/>
      <c r="W280" s="49"/>
    </row>
    <row r="281" spans="1:23" ht="15" customHeight="1" x14ac:dyDescent="0.3">
      <c r="A281" s="25" t="s">
        <v>241</v>
      </c>
      <c r="B281" s="5">
        <v>2707</v>
      </c>
      <c r="C281" s="5">
        <v>2799</v>
      </c>
      <c r="D281" s="5">
        <v>2875</v>
      </c>
      <c r="E281" s="5">
        <v>2868</v>
      </c>
      <c r="F281" s="5">
        <v>2875</v>
      </c>
      <c r="G281" s="5">
        <v>2903</v>
      </c>
      <c r="H281" s="5">
        <v>2940</v>
      </c>
      <c r="I281" s="5">
        <v>2964</v>
      </c>
      <c r="J281" s="5">
        <v>3070</v>
      </c>
      <c r="K281" s="12">
        <v>3110</v>
      </c>
      <c r="M281" s="48"/>
      <c r="N281" s="49"/>
      <c r="O281" s="49"/>
      <c r="P281" s="49"/>
      <c r="Q281" s="49"/>
      <c r="R281" s="49"/>
      <c r="S281" s="49"/>
      <c r="T281" s="49"/>
      <c r="U281" s="49"/>
      <c r="V281" s="49"/>
      <c r="W281" s="49"/>
    </row>
    <row r="282" spans="1:23" ht="15" customHeight="1" x14ac:dyDescent="0.3">
      <c r="A282" s="25" t="s">
        <v>242</v>
      </c>
      <c r="B282" s="5">
        <v>8990</v>
      </c>
      <c r="C282" s="5">
        <v>9126</v>
      </c>
      <c r="D282" s="5">
        <v>9183</v>
      </c>
      <c r="E282" s="5">
        <v>9270</v>
      </c>
      <c r="F282" s="5">
        <v>9523</v>
      </c>
      <c r="G282" s="5">
        <v>9619</v>
      </c>
      <c r="H282" s="5">
        <v>9864</v>
      </c>
      <c r="I282" s="5">
        <v>10068</v>
      </c>
      <c r="J282" s="5">
        <v>10353</v>
      </c>
      <c r="K282" s="12">
        <v>10688</v>
      </c>
      <c r="M282" s="48"/>
      <c r="N282" s="49"/>
      <c r="O282" s="49"/>
      <c r="P282" s="49"/>
      <c r="Q282" s="49"/>
      <c r="R282" s="49"/>
      <c r="S282" s="49"/>
      <c r="T282" s="49"/>
      <c r="U282" s="49"/>
      <c r="V282" s="49"/>
      <c r="W282" s="49"/>
    </row>
    <row r="283" spans="1:23" ht="15" customHeight="1" x14ac:dyDescent="0.3">
      <c r="A283" s="25" t="s">
        <v>243</v>
      </c>
      <c r="B283" s="5">
        <v>12938</v>
      </c>
      <c r="C283" s="5">
        <v>13613</v>
      </c>
      <c r="D283" s="5">
        <v>14410</v>
      </c>
      <c r="E283" s="5">
        <v>14514</v>
      </c>
      <c r="F283" s="5">
        <v>14779</v>
      </c>
      <c r="G283" s="5">
        <v>14418</v>
      </c>
      <c r="H283" s="5">
        <v>14313</v>
      </c>
      <c r="I283" s="5">
        <v>14611</v>
      </c>
      <c r="J283" s="5">
        <v>14132</v>
      </c>
      <c r="K283" s="12">
        <v>14252</v>
      </c>
      <c r="M283" s="48"/>
      <c r="N283" s="49"/>
      <c r="O283" s="49"/>
      <c r="P283" s="49"/>
      <c r="Q283" s="49"/>
      <c r="R283" s="49"/>
      <c r="S283" s="49"/>
      <c r="T283" s="49"/>
      <c r="U283" s="49"/>
      <c r="V283" s="49"/>
      <c r="W283" s="49"/>
    </row>
    <row r="284" spans="1:23" ht="15" customHeight="1" x14ac:dyDescent="0.3">
      <c r="A284" s="25" t="s">
        <v>209</v>
      </c>
      <c r="B284" s="5">
        <v>5676</v>
      </c>
      <c r="C284" s="5">
        <v>5683</v>
      </c>
      <c r="D284" s="5">
        <v>5676</v>
      </c>
      <c r="E284" s="5">
        <v>5622</v>
      </c>
      <c r="F284" s="5">
        <v>5735</v>
      </c>
      <c r="G284" s="5">
        <v>5740</v>
      </c>
      <c r="H284" s="5">
        <v>5700</v>
      </c>
      <c r="I284" s="5">
        <v>5703</v>
      </c>
      <c r="J284" s="5">
        <v>5838</v>
      </c>
      <c r="K284" s="12">
        <v>5880</v>
      </c>
      <c r="M284" s="48"/>
      <c r="N284" s="49"/>
      <c r="O284" s="49"/>
      <c r="P284" s="49"/>
      <c r="Q284" s="49"/>
      <c r="R284" s="49"/>
      <c r="S284" s="49"/>
      <c r="T284" s="49"/>
      <c r="U284" s="49"/>
      <c r="V284" s="49"/>
      <c r="W284" s="49"/>
    </row>
    <row r="285" spans="1:23" ht="15" customHeight="1" x14ac:dyDescent="0.3">
      <c r="A285" s="25" t="s">
        <v>244</v>
      </c>
      <c r="B285" s="5">
        <v>2661</v>
      </c>
      <c r="C285" s="5">
        <v>2701</v>
      </c>
      <c r="D285" s="5">
        <v>2711</v>
      </c>
      <c r="E285" s="5">
        <v>2703</v>
      </c>
      <c r="F285" s="5">
        <v>2713</v>
      </c>
      <c r="G285" s="5">
        <v>2698</v>
      </c>
      <c r="H285" s="5">
        <v>2713</v>
      </c>
      <c r="I285" s="5">
        <v>2916</v>
      </c>
      <c r="J285" s="5">
        <v>3226</v>
      </c>
      <c r="K285" s="12">
        <v>3334</v>
      </c>
      <c r="M285" s="48"/>
      <c r="N285" s="49"/>
      <c r="O285" s="49"/>
      <c r="P285" s="49"/>
      <c r="Q285" s="49"/>
      <c r="R285" s="49"/>
      <c r="S285" s="49"/>
      <c r="T285" s="49"/>
      <c r="U285" s="49"/>
      <c r="V285" s="49"/>
      <c r="W285" s="49"/>
    </row>
    <row r="286" spans="1:23" ht="15" customHeight="1" x14ac:dyDescent="0.3">
      <c r="A286" s="25" t="s">
        <v>245</v>
      </c>
      <c r="B286" s="5">
        <v>1840</v>
      </c>
      <c r="C286" s="5">
        <v>1826</v>
      </c>
      <c r="D286" s="5">
        <v>1761</v>
      </c>
      <c r="E286" s="5">
        <v>1665</v>
      </c>
      <c r="F286" s="5">
        <v>1651</v>
      </c>
      <c r="G286" s="5">
        <v>1494</v>
      </c>
      <c r="H286" s="5">
        <v>1611</v>
      </c>
      <c r="I286" s="5">
        <v>1696</v>
      </c>
      <c r="J286" s="5">
        <v>2218</v>
      </c>
      <c r="K286" s="12">
        <v>2773</v>
      </c>
      <c r="M286" s="48"/>
      <c r="N286" s="49"/>
      <c r="O286" s="49"/>
      <c r="P286" s="49"/>
      <c r="Q286" s="49"/>
      <c r="R286" s="49"/>
      <c r="S286" s="49"/>
      <c r="T286" s="49"/>
      <c r="U286" s="49"/>
      <c r="V286" s="49"/>
      <c r="W286" s="49"/>
    </row>
    <row r="287" spans="1:23" ht="15" customHeight="1" x14ac:dyDescent="0.3">
      <c r="A287" s="25" t="s">
        <v>246</v>
      </c>
      <c r="B287" s="5">
        <v>9643</v>
      </c>
      <c r="C287" s="5">
        <v>9716</v>
      </c>
      <c r="D287" s="5">
        <v>9738</v>
      </c>
      <c r="E287" s="5">
        <v>9713</v>
      </c>
      <c r="F287" s="5">
        <v>9969</v>
      </c>
      <c r="G287" s="5">
        <v>10009</v>
      </c>
      <c r="H287" s="5">
        <v>10097</v>
      </c>
      <c r="I287" s="5">
        <v>10229</v>
      </c>
      <c r="J287" s="5">
        <v>10351</v>
      </c>
      <c r="K287" s="12">
        <v>10382</v>
      </c>
      <c r="M287" s="48"/>
      <c r="N287" s="49"/>
      <c r="O287" s="49"/>
      <c r="P287" s="49"/>
      <c r="Q287" s="49"/>
      <c r="R287" s="49"/>
      <c r="S287" s="49"/>
      <c r="T287" s="49"/>
      <c r="U287" s="49"/>
      <c r="V287" s="49"/>
      <c r="W287" s="49"/>
    </row>
    <row r="288" spans="1:23" ht="15" customHeight="1" x14ac:dyDescent="0.3">
      <c r="A288" s="25" t="s">
        <v>247</v>
      </c>
      <c r="B288" s="5">
        <v>14071</v>
      </c>
      <c r="C288" s="5">
        <v>14992</v>
      </c>
      <c r="D288" s="5">
        <v>16381</v>
      </c>
      <c r="E288" s="5">
        <v>17068</v>
      </c>
      <c r="F288" s="5">
        <v>17120</v>
      </c>
      <c r="G288" s="5">
        <v>17293</v>
      </c>
      <c r="H288" s="5">
        <v>17712</v>
      </c>
      <c r="I288" s="5">
        <v>18159</v>
      </c>
      <c r="J288" s="5">
        <v>19082</v>
      </c>
      <c r="K288" s="12">
        <v>19753</v>
      </c>
      <c r="M288" s="48"/>
      <c r="N288" s="49"/>
      <c r="O288" s="49"/>
      <c r="P288" s="49"/>
      <c r="Q288" s="49"/>
      <c r="R288" s="49"/>
      <c r="S288" s="49"/>
      <c r="T288" s="49"/>
      <c r="U288" s="49"/>
      <c r="V288" s="49"/>
      <c r="W288" s="49"/>
    </row>
    <row r="289" spans="1:23" ht="15" customHeight="1" x14ac:dyDescent="0.3">
      <c r="A289" s="25" t="s">
        <v>248</v>
      </c>
      <c r="B289" s="5">
        <v>3730</v>
      </c>
      <c r="C289" s="5">
        <v>3730</v>
      </c>
      <c r="D289" s="5">
        <v>3685</v>
      </c>
      <c r="E289" s="5">
        <v>3630</v>
      </c>
      <c r="F289" s="5">
        <v>3612</v>
      </c>
      <c r="G289" s="5">
        <v>3570</v>
      </c>
      <c r="H289" s="5">
        <v>3542</v>
      </c>
      <c r="I289" s="5">
        <v>3549</v>
      </c>
      <c r="J289" s="5">
        <v>3478</v>
      </c>
      <c r="K289" s="12">
        <v>3513</v>
      </c>
      <c r="M289" s="48"/>
      <c r="N289" s="49"/>
      <c r="O289" s="49"/>
      <c r="P289" s="49"/>
      <c r="Q289" s="49"/>
      <c r="R289" s="49"/>
      <c r="S289" s="49"/>
      <c r="T289" s="49"/>
      <c r="U289" s="49"/>
      <c r="V289" s="49"/>
      <c r="W289" s="49"/>
    </row>
    <row r="290" spans="1:23" ht="15" customHeight="1" x14ac:dyDescent="0.3">
      <c r="A290" s="25" t="s">
        <v>249</v>
      </c>
      <c r="B290" s="5">
        <v>1487</v>
      </c>
      <c r="C290" s="5">
        <v>1502</v>
      </c>
      <c r="D290" s="5">
        <v>1530</v>
      </c>
      <c r="E290" s="5">
        <v>1553</v>
      </c>
      <c r="F290" s="5">
        <v>1577</v>
      </c>
      <c r="G290" s="5">
        <v>1566</v>
      </c>
      <c r="H290" s="5">
        <v>1574</v>
      </c>
      <c r="I290" s="5">
        <v>1571</v>
      </c>
      <c r="J290" s="5">
        <v>1576</v>
      </c>
      <c r="K290" s="12">
        <v>1583</v>
      </c>
      <c r="M290" s="48"/>
      <c r="N290" s="49"/>
      <c r="O290" s="49"/>
      <c r="P290" s="49"/>
      <c r="Q290" s="49"/>
      <c r="R290" s="49"/>
      <c r="S290" s="49"/>
      <c r="T290" s="49"/>
      <c r="U290" s="49"/>
      <c r="V290" s="49"/>
      <c r="W290" s="49"/>
    </row>
    <row r="291" spans="1:23" ht="15" customHeight="1" x14ac:dyDescent="0.3">
      <c r="A291" s="25" t="s">
        <v>250</v>
      </c>
      <c r="B291" s="5">
        <v>8084</v>
      </c>
      <c r="C291" s="5">
        <v>8080</v>
      </c>
      <c r="D291" s="5">
        <v>7973</v>
      </c>
      <c r="E291" s="5">
        <v>7830</v>
      </c>
      <c r="F291" s="5">
        <v>7710</v>
      </c>
      <c r="G291" s="5">
        <v>7389</v>
      </c>
      <c r="H291" s="5">
        <v>7237</v>
      </c>
      <c r="I291" s="5">
        <v>7085</v>
      </c>
      <c r="J291" s="5">
        <v>7056</v>
      </c>
      <c r="K291" s="12">
        <v>7033</v>
      </c>
      <c r="M291" s="48"/>
      <c r="N291" s="49"/>
      <c r="O291" s="49"/>
      <c r="P291" s="49"/>
      <c r="Q291" s="49"/>
      <c r="R291" s="49"/>
      <c r="S291" s="49"/>
      <c r="T291" s="49"/>
      <c r="U291" s="49"/>
      <c r="V291" s="49"/>
      <c r="W291" s="49"/>
    </row>
    <row r="292" spans="1:23" ht="15" customHeight="1" x14ac:dyDescent="0.3">
      <c r="A292" s="25" t="s">
        <v>251</v>
      </c>
      <c r="B292" s="5">
        <v>10257</v>
      </c>
      <c r="C292" s="5">
        <v>10241</v>
      </c>
      <c r="D292" s="5">
        <v>10089</v>
      </c>
      <c r="E292" s="5">
        <v>9807</v>
      </c>
      <c r="F292" s="5">
        <v>9792</v>
      </c>
      <c r="G292" s="5">
        <v>9594</v>
      </c>
      <c r="H292" s="5">
        <v>9424</v>
      </c>
      <c r="I292" s="5">
        <v>9299</v>
      </c>
      <c r="J292" s="5">
        <v>9292</v>
      </c>
      <c r="K292" s="12">
        <v>9273</v>
      </c>
      <c r="M292" s="48"/>
      <c r="N292" s="49"/>
      <c r="O292" s="49"/>
      <c r="P292" s="49"/>
      <c r="Q292" s="49"/>
      <c r="R292" s="49"/>
      <c r="S292" s="49"/>
      <c r="T292" s="49"/>
      <c r="U292" s="49"/>
      <c r="V292" s="49"/>
      <c r="W292" s="49"/>
    </row>
    <row r="293" spans="1:23" ht="15" customHeight="1" x14ac:dyDescent="0.3">
      <c r="A293" s="25" t="s">
        <v>252</v>
      </c>
      <c r="B293" s="5">
        <v>1226</v>
      </c>
      <c r="C293" s="5">
        <v>1251</v>
      </c>
      <c r="D293" s="5">
        <v>1282</v>
      </c>
      <c r="E293" s="5">
        <v>1282</v>
      </c>
      <c r="F293" s="5">
        <v>1286</v>
      </c>
      <c r="G293" s="5">
        <v>1277</v>
      </c>
      <c r="H293" s="5">
        <v>1275</v>
      </c>
      <c r="I293" s="5">
        <v>1296</v>
      </c>
      <c r="J293" s="5">
        <v>1366</v>
      </c>
      <c r="K293" s="12">
        <v>1401</v>
      </c>
      <c r="M293" s="48"/>
      <c r="N293" s="49"/>
      <c r="O293" s="49"/>
      <c r="P293" s="49"/>
      <c r="Q293" s="49"/>
      <c r="R293" s="49"/>
      <c r="S293" s="49"/>
      <c r="T293" s="49"/>
      <c r="U293" s="49"/>
      <c r="V293" s="49"/>
      <c r="W293" s="49"/>
    </row>
    <row r="294" spans="1:23" ht="15" customHeight="1" x14ac:dyDescent="0.3">
      <c r="A294" s="25" t="s">
        <v>253</v>
      </c>
      <c r="B294" s="5">
        <v>2287</v>
      </c>
      <c r="C294" s="5">
        <v>2290</v>
      </c>
      <c r="D294" s="5">
        <v>2288</v>
      </c>
      <c r="E294" s="5">
        <v>2270</v>
      </c>
      <c r="F294" s="5">
        <v>2245</v>
      </c>
      <c r="G294" s="5">
        <v>2206</v>
      </c>
      <c r="H294" s="5">
        <v>2178</v>
      </c>
      <c r="I294" s="5">
        <v>2276</v>
      </c>
      <c r="J294" s="5">
        <v>2343</v>
      </c>
      <c r="K294" s="12">
        <v>2338</v>
      </c>
      <c r="M294" s="48"/>
      <c r="N294" s="49"/>
      <c r="O294" s="49"/>
      <c r="P294" s="49"/>
      <c r="Q294" s="49"/>
      <c r="R294" s="49"/>
      <c r="S294" s="49"/>
      <c r="T294" s="49"/>
      <c r="U294" s="49"/>
      <c r="V294" s="49"/>
      <c r="W294" s="49"/>
    </row>
    <row r="295" spans="1:23" ht="15" customHeight="1" x14ac:dyDescent="0.3">
      <c r="A295" s="25" t="s">
        <v>105</v>
      </c>
      <c r="B295" s="5">
        <v>15741</v>
      </c>
      <c r="C295" s="5">
        <v>16768</v>
      </c>
      <c r="D295" s="5">
        <v>17850</v>
      </c>
      <c r="E295" s="5">
        <v>18631</v>
      </c>
      <c r="F295" s="5">
        <v>19304</v>
      </c>
      <c r="G295" s="5">
        <v>19631</v>
      </c>
      <c r="H295" s="5">
        <v>20424</v>
      </c>
      <c r="I295" s="5">
        <v>21486</v>
      </c>
      <c r="J295" s="5">
        <v>22960</v>
      </c>
      <c r="K295" s="12">
        <v>24204</v>
      </c>
      <c r="M295" s="48"/>
      <c r="N295" s="49"/>
      <c r="O295" s="49"/>
      <c r="P295" s="49"/>
      <c r="Q295" s="49"/>
      <c r="R295" s="49"/>
      <c r="S295" s="49"/>
      <c r="T295" s="49"/>
      <c r="U295" s="49"/>
      <c r="V295" s="49"/>
      <c r="W295" s="49"/>
    </row>
    <row r="296" spans="1:23" ht="15" customHeight="1" x14ac:dyDescent="0.3">
      <c r="A296" s="25" t="s">
        <v>254</v>
      </c>
      <c r="B296" s="5">
        <v>2364</v>
      </c>
      <c r="C296" s="5">
        <v>2393</v>
      </c>
      <c r="D296" s="5">
        <v>2403</v>
      </c>
      <c r="E296" s="5">
        <v>2418</v>
      </c>
      <c r="F296" s="5">
        <v>2406</v>
      </c>
      <c r="G296" s="5">
        <v>2387</v>
      </c>
      <c r="H296" s="5">
        <v>2378</v>
      </c>
      <c r="I296" s="5">
        <v>2359</v>
      </c>
      <c r="J296" s="5">
        <v>2337</v>
      </c>
      <c r="K296" s="12">
        <v>2346</v>
      </c>
      <c r="M296" s="48"/>
      <c r="N296" s="49"/>
      <c r="O296" s="49"/>
      <c r="P296" s="49"/>
      <c r="Q296" s="49"/>
      <c r="R296" s="49"/>
      <c r="S296" s="49"/>
      <c r="T296" s="49"/>
      <c r="U296" s="49"/>
      <c r="V296" s="49"/>
      <c r="W296" s="49"/>
    </row>
    <row r="297" spans="1:23" ht="15" customHeight="1" x14ac:dyDescent="0.3">
      <c r="A297" s="25" t="s">
        <v>255</v>
      </c>
      <c r="B297" s="5">
        <v>13928</v>
      </c>
      <c r="C297" s="5">
        <v>14093</v>
      </c>
      <c r="D297" s="5">
        <v>14844</v>
      </c>
      <c r="E297" s="5">
        <v>15516</v>
      </c>
      <c r="F297" s="5">
        <v>16379</v>
      </c>
      <c r="G297" s="5">
        <v>16606</v>
      </c>
      <c r="H297" s="5">
        <v>17615</v>
      </c>
      <c r="I297" s="5">
        <v>17797</v>
      </c>
      <c r="J297" s="5">
        <v>18355</v>
      </c>
      <c r="K297" s="12">
        <v>18672</v>
      </c>
      <c r="M297" s="48"/>
      <c r="N297" s="49"/>
      <c r="O297" s="49"/>
      <c r="P297" s="49"/>
      <c r="Q297" s="49"/>
      <c r="R297" s="49"/>
      <c r="S297" s="49"/>
      <c r="T297" s="49"/>
      <c r="U297" s="49"/>
      <c r="V297" s="49"/>
      <c r="W297" s="49"/>
    </row>
    <row r="298" spans="1:23" ht="15" customHeight="1" x14ac:dyDescent="0.3">
      <c r="A298" s="25" t="s">
        <v>256</v>
      </c>
      <c r="B298" s="5">
        <v>5170</v>
      </c>
      <c r="C298" s="5">
        <v>5160</v>
      </c>
      <c r="D298" s="5">
        <v>5065</v>
      </c>
      <c r="E298" s="5">
        <v>4931</v>
      </c>
      <c r="F298" s="5">
        <v>5092</v>
      </c>
      <c r="G298" s="5">
        <v>5066</v>
      </c>
      <c r="H298" s="5">
        <v>4881</v>
      </c>
      <c r="I298" s="5">
        <v>4773</v>
      </c>
      <c r="J298" s="5">
        <v>4835</v>
      </c>
      <c r="K298" s="12">
        <v>4833</v>
      </c>
      <c r="M298" s="48"/>
      <c r="N298" s="49"/>
      <c r="O298" s="49"/>
      <c r="P298" s="49"/>
      <c r="Q298" s="49"/>
      <c r="R298" s="49"/>
      <c r="S298" s="49"/>
      <c r="T298" s="49"/>
      <c r="U298" s="49"/>
      <c r="V298" s="49"/>
      <c r="W298" s="49"/>
    </row>
    <row r="299" spans="1:23" ht="15" customHeight="1" x14ac:dyDescent="0.3">
      <c r="A299" s="25" t="s">
        <v>257</v>
      </c>
      <c r="B299" s="5">
        <v>12408</v>
      </c>
      <c r="C299" s="5">
        <v>12430</v>
      </c>
      <c r="D299" s="5">
        <v>12131</v>
      </c>
      <c r="E299" s="5">
        <v>11744</v>
      </c>
      <c r="F299" s="5">
        <v>11706</v>
      </c>
      <c r="G299" s="5">
        <v>11256</v>
      </c>
      <c r="H299" s="5">
        <v>11104</v>
      </c>
      <c r="I299" s="5">
        <v>11026</v>
      </c>
      <c r="J299" s="5">
        <v>11227</v>
      </c>
      <c r="K299" s="12">
        <v>11221</v>
      </c>
      <c r="M299" s="48"/>
      <c r="N299" s="49"/>
      <c r="O299" s="49"/>
      <c r="P299" s="49"/>
      <c r="Q299" s="49"/>
      <c r="R299" s="49"/>
      <c r="S299" s="49"/>
      <c r="T299" s="49"/>
      <c r="U299" s="49"/>
      <c r="V299" s="49"/>
      <c r="W299" s="49"/>
    </row>
    <row r="300" spans="1:23" ht="15" customHeight="1" x14ac:dyDescent="0.3">
      <c r="A300" s="25" t="s">
        <v>258</v>
      </c>
      <c r="B300" s="5">
        <v>3621</v>
      </c>
      <c r="C300" s="5">
        <v>3628</v>
      </c>
      <c r="D300" s="5">
        <v>3630</v>
      </c>
      <c r="E300" s="5">
        <v>3620</v>
      </c>
      <c r="F300" s="5">
        <v>3568</v>
      </c>
      <c r="G300" s="5">
        <v>3526</v>
      </c>
      <c r="H300" s="5">
        <v>3504</v>
      </c>
      <c r="I300" s="5">
        <v>3436</v>
      </c>
      <c r="J300" s="5">
        <v>3371</v>
      </c>
      <c r="K300" s="12">
        <v>3370</v>
      </c>
      <c r="M300" s="48"/>
      <c r="N300" s="49"/>
      <c r="O300" s="49"/>
      <c r="P300" s="49"/>
      <c r="Q300" s="49"/>
      <c r="R300" s="49"/>
      <c r="S300" s="49"/>
      <c r="T300" s="49"/>
      <c r="U300" s="49"/>
      <c r="V300" s="49"/>
      <c r="W300" s="49"/>
    </row>
    <row r="301" spans="1:23" ht="15" customHeight="1" x14ac:dyDescent="0.3">
      <c r="A301" s="25" t="s">
        <v>259</v>
      </c>
      <c r="B301" s="5">
        <v>1147</v>
      </c>
      <c r="C301" s="5">
        <v>1149</v>
      </c>
      <c r="D301" s="5">
        <v>1149</v>
      </c>
      <c r="E301" s="5">
        <v>1166</v>
      </c>
      <c r="F301" s="5">
        <v>1140</v>
      </c>
      <c r="G301" s="5">
        <v>1117</v>
      </c>
      <c r="H301" s="5">
        <v>1118</v>
      </c>
      <c r="I301" s="5">
        <v>1122</v>
      </c>
      <c r="J301" s="5">
        <v>1149</v>
      </c>
      <c r="K301" s="12">
        <v>1181</v>
      </c>
      <c r="M301" s="48"/>
      <c r="N301" s="49"/>
      <c r="O301" s="49"/>
      <c r="P301" s="49"/>
      <c r="Q301" s="49"/>
      <c r="R301" s="49"/>
      <c r="S301" s="49"/>
      <c r="T301" s="49"/>
      <c r="U301" s="49"/>
      <c r="V301" s="49"/>
      <c r="W301" s="49"/>
    </row>
    <row r="302" spans="1:23" ht="15" customHeight="1" x14ac:dyDescent="0.3">
      <c r="A302" s="25"/>
      <c r="B302" s="1"/>
      <c r="C302" s="1"/>
      <c r="D302" s="1"/>
      <c r="E302" s="1"/>
      <c r="F302" s="1"/>
      <c r="G302" s="1"/>
      <c r="H302" s="1"/>
      <c r="I302" s="1"/>
      <c r="J302" s="1"/>
      <c r="K302" s="15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/>
    </row>
    <row r="303" spans="1:23" ht="15" customHeight="1" x14ac:dyDescent="0.3">
      <c r="A303" s="26" t="s">
        <v>260</v>
      </c>
      <c r="B303" s="16">
        <v>172681</v>
      </c>
      <c r="C303" s="16">
        <v>176000</v>
      </c>
      <c r="D303" s="16">
        <v>179600</v>
      </c>
      <c r="E303" s="16">
        <v>181000</v>
      </c>
      <c r="F303" s="16">
        <v>183900</v>
      </c>
      <c r="G303" s="16">
        <v>182900</v>
      </c>
      <c r="H303" s="16">
        <v>185100</v>
      </c>
      <c r="I303" s="16">
        <v>187400</v>
      </c>
      <c r="J303" s="16">
        <v>192700</v>
      </c>
      <c r="K303" s="17">
        <v>196700</v>
      </c>
      <c r="M303" s="51"/>
      <c r="N303" s="49"/>
      <c r="O303" s="49"/>
      <c r="P303" s="49"/>
      <c r="Q303" s="49"/>
      <c r="R303" s="49"/>
      <c r="S303" s="49"/>
      <c r="T303" s="49"/>
      <c r="U303" s="49"/>
      <c r="V303" s="49"/>
      <c r="W303" s="49"/>
    </row>
    <row r="304" spans="1:23" ht="15" customHeight="1" x14ac:dyDescent="0.3">
      <c r="A304" s="14"/>
      <c r="B304" s="5"/>
      <c r="C304" s="5"/>
      <c r="D304" s="5"/>
      <c r="E304" s="5"/>
      <c r="F304" s="5"/>
      <c r="G304" s="5"/>
      <c r="H304" s="5"/>
      <c r="I304" s="5"/>
      <c r="J304" s="5"/>
      <c r="K304" s="12"/>
    </row>
    <row r="305" spans="1:23" ht="15" customHeight="1" x14ac:dyDescent="0.3">
      <c r="A305" s="27" t="s">
        <v>574</v>
      </c>
      <c r="B305" s="31" t="s">
        <v>0</v>
      </c>
      <c r="C305" s="31" t="s">
        <v>1</v>
      </c>
      <c r="D305" s="31"/>
      <c r="E305" s="31"/>
      <c r="F305" s="31"/>
      <c r="G305" s="31"/>
      <c r="H305" s="31"/>
      <c r="I305" s="31"/>
      <c r="J305" s="31"/>
      <c r="K305" s="31"/>
    </row>
    <row r="306" spans="1:23" ht="15" customHeight="1" x14ac:dyDescent="0.3">
      <c r="A306" s="28"/>
      <c r="B306" s="31"/>
      <c r="C306" s="31"/>
      <c r="D306" s="31"/>
      <c r="E306" s="31"/>
      <c r="F306" s="31"/>
      <c r="G306" s="31"/>
      <c r="H306" s="31"/>
      <c r="I306" s="31"/>
      <c r="J306" s="31"/>
      <c r="K306" s="31"/>
    </row>
    <row r="307" spans="1:23" ht="15" customHeight="1" x14ac:dyDescent="0.3">
      <c r="A307" s="28"/>
      <c r="B307" s="7">
        <v>25659</v>
      </c>
      <c r="C307" s="8">
        <v>1971</v>
      </c>
      <c r="D307" s="8">
        <v>1972</v>
      </c>
      <c r="E307" s="8">
        <v>1973</v>
      </c>
      <c r="F307" s="8">
        <v>1974</v>
      </c>
      <c r="G307" s="8">
        <v>1975</v>
      </c>
      <c r="H307" s="8">
        <v>1976</v>
      </c>
      <c r="I307" s="8">
        <v>1977</v>
      </c>
      <c r="J307" s="8">
        <v>1978</v>
      </c>
      <c r="K307" s="8">
        <v>1979</v>
      </c>
    </row>
    <row r="308" spans="1:23" ht="15" customHeight="1" x14ac:dyDescent="0.3">
      <c r="A308" s="24"/>
      <c r="B308" s="10"/>
      <c r="C308" s="10"/>
      <c r="D308" s="10"/>
      <c r="E308" s="10"/>
      <c r="F308" s="10"/>
      <c r="G308" s="10"/>
      <c r="H308" s="10"/>
      <c r="I308" s="10"/>
      <c r="J308" s="10"/>
      <c r="K308" s="11"/>
    </row>
    <row r="309" spans="1:23" ht="15" customHeight="1" x14ac:dyDescent="0.3">
      <c r="A309" s="25" t="s">
        <v>10</v>
      </c>
      <c r="B309" s="5">
        <v>72743</v>
      </c>
      <c r="C309" s="5">
        <v>72484</v>
      </c>
      <c r="D309" s="5">
        <v>72934</v>
      </c>
      <c r="E309" s="5">
        <v>72434</v>
      </c>
      <c r="F309" s="5">
        <v>71991</v>
      </c>
      <c r="G309" s="5">
        <v>71783</v>
      </c>
      <c r="H309" s="5">
        <v>71654</v>
      </c>
      <c r="I309" s="5">
        <v>70584</v>
      </c>
      <c r="J309" s="5">
        <v>68641</v>
      </c>
      <c r="K309" s="12">
        <v>67765</v>
      </c>
      <c r="M309" s="48"/>
      <c r="N309" s="49"/>
      <c r="O309" s="49"/>
      <c r="P309" s="49"/>
      <c r="Q309" s="49"/>
      <c r="R309" s="49"/>
      <c r="S309" s="49"/>
      <c r="T309" s="49"/>
      <c r="U309" s="49"/>
      <c r="V309" s="49"/>
      <c r="W309" s="49"/>
    </row>
    <row r="310" spans="1:23" ht="15" customHeight="1" x14ac:dyDescent="0.3">
      <c r="A310" s="25" t="s">
        <v>261</v>
      </c>
      <c r="B310" s="5">
        <v>1922</v>
      </c>
      <c r="C310" s="5">
        <v>1897</v>
      </c>
      <c r="D310" s="5">
        <v>1965</v>
      </c>
      <c r="E310" s="5">
        <v>1951</v>
      </c>
      <c r="F310" s="5">
        <v>1951</v>
      </c>
      <c r="G310" s="5">
        <v>1949</v>
      </c>
      <c r="H310" s="5">
        <v>1903</v>
      </c>
      <c r="I310" s="5">
        <v>1910</v>
      </c>
      <c r="J310" s="5">
        <v>1857</v>
      </c>
      <c r="K310" s="12">
        <v>1831</v>
      </c>
      <c r="M310" s="48"/>
      <c r="N310" s="49"/>
      <c r="O310" s="49"/>
      <c r="P310" s="49"/>
      <c r="Q310" s="49"/>
      <c r="R310" s="49"/>
      <c r="S310" s="49"/>
      <c r="T310" s="49"/>
      <c r="U310" s="49"/>
      <c r="V310" s="49"/>
      <c r="W310" s="49"/>
    </row>
    <row r="311" spans="1:23" ht="15" customHeight="1" x14ac:dyDescent="0.3">
      <c r="A311" s="25" t="s">
        <v>262</v>
      </c>
      <c r="B311" s="5">
        <v>5754</v>
      </c>
      <c r="C311" s="5">
        <v>5693</v>
      </c>
      <c r="D311" s="5">
        <v>5896</v>
      </c>
      <c r="E311" s="5">
        <v>5858</v>
      </c>
      <c r="F311" s="5">
        <v>5923</v>
      </c>
      <c r="G311" s="5">
        <v>6450</v>
      </c>
      <c r="H311" s="5">
        <v>7062</v>
      </c>
      <c r="I311" s="5">
        <v>7584</v>
      </c>
      <c r="J311" s="5">
        <v>8439</v>
      </c>
      <c r="K311" s="12">
        <v>8306</v>
      </c>
      <c r="M311" s="48"/>
      <c r="N311" s="49"/>
      <c r="O311" s="49"/>
      <c r="P311" s="49"/>
      <c r="Q311" s="49"/>
      <c r="R311" s="49"/>
      <c r="S311" s="49"/>
      <c r="T311" s="49"/>
      <c r="U311" s="49"/>
      <c r="V311" s="49"/>
      <c r="W311" s="49"/>
    </row>
    <row r="312" spans="1:23" ht="15" customHeight="1" x14ac:dyDescent="0.3">
      <c r="A312" s="25" t="s">
        <v>263</v>
      </c>
      <c r="B312" s="5">
        <v>11811</v>
      </c>
      <c r="C312" s="5">
        <v>11603</v>
      </c>
      <c r="D312" s="5">
        <v>12010</v>
      </c>
      <c r="E312" s="5">
        <v>11924</v>
      </c>
      <c r="F312" s="5">
        <v>11884</v>
      </c>
      <c r="G312" s="5">
        <v>11875</v>
      </c>
      <c r="H312" s="5">
        <v>11892</v>
      </c>
      <c r="I312" s="5">
        <v>11671</v>
      </c>
      <c r="J312" s="5">
        <v>11685</v>
      </c>
      <c r="K312" s="12">
        <v>11756</v>
      </c>
      <c r="M312" s="48"/>
      <c r="N312" s="49"/>
      <c r="O312" s="49"/>
      <c r="P312" s="49"/>
      <c r="Q312" s="49"/>
      <c r="R312" s="49"/>
      <c r="S312" s="49"/>
      <c r="T312" s="49"/>
      <c r="U312" s="49"/>
      <c r="V312" s="49"/>
      <c r="W312" s="49"/>
    </row>
    <row r="313" spans="1:23" ht="15" customHeight="1" x14ac:dyDescent="0.3">
      <c r="A313" s="25" t="s">
        <v>11</v>
      </c>
      <c r="B313" s="5">
        <v>45380</v>
      </c>
      <c r="C313" s="5">
        <v>44807</v>
      </c>
      <c r="D313" s="5">
        <v>44760</v>
      </c>
      <c r="E313" s="5">
        <v>43402</v>
      </c>
      <c r="F313" s="5">
        <v>42746</v>
      </c>
      <c r="G313" s="5">
        <v>42652</v>
      </c>
      <c r="H313" s="5">
        <v>42560</v>
      </c>
      <c r="I313" s="5">
        <v>41890</v>
      </c>
      <c r="J313" s="5">
        <v>42648</v>
      </c>
      <c r="K313" s="12">
        <v>41901</v>
      </c>
      <c r="M313" s="48"/>
      <c r="N313" s="49"/>
      <c r="O313" s="49"/>
      <c r="P313" s="49"/>
      <c r="Q313" s="49"/>
      <c r="R313" s="49"/>
      <c r="S313" s="49"/>
      <c r="T313" s="49"/>
      <c r="U313" s="49"/>
      <c r="V313" s="49"/>
      <c r="W313" s="49"/>
    </row>
    <row r="314" spans="1:23" ht="15" customHeight="1" x14ac:dyDescent="0.3">
      <c r="A314" s="25" t="s">
        <v>264</v>
      </c>
      <c r="B314" s="5">
        <v>260350</v>
      </c>
      <c r="C314" s="5">
        <v>259997</v>
      </c>
      <c r="D314" s="5">
        <v>257909</v>
      </c>
      <c r="E314" s="5">
        <v>253417</v>
      </c>
      <c r="F314" s="5">
        <v>249411</v>
      </c>
      <c r="G314" s="5">
        <v>245931</v>
      </c>
      <c r="H314" s="5">
        <v>242827</v>
      </c>
      <c r="I314" s="5">
        <v>237020</v>
      </c>
      <c r="J314" s="5">
        <v>233195</v>
      </c>
      <c r="K314" s="12">
        <v>229547</v>
      </c>
      <c r="M314" s="48"/>
      <c r="N314" s="49"/>
      <c r="O314" s="49"/>
      <c r="P314" s="49"/>
      <c r="Q314" s="49"/>
      <c r="R314" s="49"/>
      <c r="S314" s="49"/>
      <c r="T314" s="49"/>
      <c r="U314" s="49"/>
      <c r="V314" s="49"/>
      <c r="W314" s="49"/>
    </row>
    <row r="315" spans="1:23" ht="15" customHeight="1" x14ac:dyDescent="0.3">
      <c r="A315" s="25" t="s">
        <v>12</v>
      </c>
      <c r="B315" s="5">
        <v>37585</v>
      </c>
      <c r="C315" s="5">
        <v>36895</v>
      </c>
      <c r="D315" s="5">
        <v>38232</v>
      </c>
      <c r="E315" s="5">
        <v>37931</v>
      </c>
      <c r="F315" s="5">
        <v>37725</v>
      </c>
      <c r="G315" s="5">
        <v>37663</v>
      </c>
      <c r="H315" s="5">
        <v>37455</v>
      </c>
      <c r="I315" s="5">
        <v>37033</v>
      </c>
      <c r="J315" s="5">
        <v>36066</v>
      </c>
      <c r="K315" s="12">
        <v>35574</v>
      </c>
      <c r="M315" s="48"/>
      <c r="N315" s="49"/>
      <c r="O315" s="49"/>
      <c r="P315" s="49"/>
      <c r="Q315" s="49"/>
      <c r="R315" s="49"/>
      <c r="S315" s="49"/>
      <c r="T315" s="49"/>
      <c r="U315" s="49"/>
      <c r="V315" s="49"/>
      <c r="W315" s="49"/>
    </row>
    <row r="316" spans="1:23" ht="15" customHeight="1" x14ac:dyDescent="0.3">
      <c r="A316" s="25" t="s">
        <v>265</v>
      </c>
      <c r="B316" s="5">
        <v>47751</v>
      </c>
      <c r="C316" s="5">
        <v>46927</v>
      </c>
      <c r="D316" s="5">
        <v>48592</v>
      </c>
      <c r="E316" s="5">
        <v>48524</v>
      </c>
      <c r="F316" s="5">
        <v>48403</v>
      </c>
      <c r="G316" s="5">
        <v>47559</v>
      </c>
      <c r="H316" s="5">
        <v>47475</v>
      </c>
      <c r="I316" s="5">
        <v>46574</v>
      </c>
      <c r="J316" s="5">
        <v>45924</v>
      </c>
      <c r="K316" s="12">
        <v>45310</v>
      </c>
      <c r="M316" s="48"/>
      <c r="N316" s="49"/>
      <c r="O316" s="49"/>
      <c r="P316" s="49"/>
      <c r="Q316" s="49"/>
      <c r="R316" s="49"/>
      <c r="S316" s="49"/>
      <c r="T316" s="49"/>
      <c r="U316" s="49"/>
      <c r="V316" s="49"/>
      <c r="W316" s="49"/>
    </row>
    <row r="317" spans="1:23" ht="15" customHeight="1" x14ac:dyDescent="0.3">
      <c r="A317" s="25" t="s">
        <v>266</v>
      </c>
      <c r="B317" s="5">
        <v>13228</v>
      </c>
      <c r="C317" s="5">
        <v>13179</v>
      </c>
      <c r="D317" s="5">
        <v>13084</v>
      </c>
      <c r="E317" s="5">
        <v>12880</v>
      </c>
      <c r="F317" s="5">
        <v>12622</v>
      </c>
      <c r="G317" s="5">
        <v>12583</v>
      </c>
      <c r="H317" s="5">
        <v>12792</v>
      </c>
      <c r="I317" s="5">
        <v>13424</v>
      </c>
      <c r="J317" s="5">
        <v>14401</v>
      </c>
      <c r="K317" s="12">
        <v>14298</v>
      </c>
      <c r="M317" s="48"/>
      <c r="N317" s="49"/>
      <c r="O317" s="49"/>
      <c r="P317" s="49"/>
      <c r="Q317" s="49"/>
      <c r="R317" s="49"/>
      <c r="S317" s="49"/>
      <c r="T317" s="49"/>
      <c r="U317" s="49"/>
      <c r="V317" s="49"/>
      <c r="W317" s="49"/>
    </row>
    <row r="318" spans="1:23" ht="15" customHeight="1" x14ac:dyDescent="0.3">
      <c r="A318" s="25" t="s">
        <v>267</v>
      </c>
      <c r="B318" s="5">
        <v>57305</v>
      </c>
      <c r="C318" s="5">
        <v>57161</v>
      </c>
      <c r="D318" s="5">
        <v>56911</v>
      </c>
      <c r="E318" s="5">
        <v>55940</v>
      </c>
      <c r="F318" s="5">
        <v>55741</v>
      </c>
      <c r="G318" s="5">
        <v>54169</v>
      </c>
      <c r="H318" s="5">
        <v>53834</v>
      </c>
      <c r="I318" s="5">
        <v>53154</v>
      </c>
      <c r="J318" s="5">
        <v>52914</v>
      </c>
      <c r="K318" s="12">
        <v>52101</v>
      </c>
      <c r="M318" s="48"/>
      <c r="N318" s="49"/>
      <c r="O318" s="49"/>
      <c r="P318" s="49"/>
      <c r="Q318" s="49"/>
      <c r="R318" s="49"/>
      <c r="S318" s="49"/>
      <c r="T318" s="49"/>
      <c r="U318" s="49"/>
      <c r="V318" s="49"/>
      <c r="W318" s="49"/>
    </row>
    <row r="319" spans="1:23" ht="15" customHeight="1" x14ac:dyDescent="0.3">
      <c r="A319" s="25" t="s">
        <v>268</v>
      </c>
      <c r="B319" s="5">
        <v>13383</v>
      </c>
      <c r="C319" s="5">
        <v>13258</v>
      </c>
      <c r="D319" s="5">
        <v>13217</v>
      </c>
      <c r="E319" s="5">
        <v>12891</v>
      </c>
      <c r="F319" s="5">
        <v>12849</v>
      </c>
      <c r="G319" s="5">
        <v>12548</v>
      </c>
      <c r="H319" s="5">
        <v>12432</v>
      </c>
      <c r="I319" s="5">
        <v>12216</v>
      </c>
      <c r="J319" s="5">
        <v>12090</v>
      </c>
      <c r="K319" s="12">
        <v>11930</v>
      </c>
      <c r="M319" s="48"/>
      <c r="N319" s="49"/>
      <c r="O319" s="49"/>
      <c r="P319" s="49"/>
      <c r="Q319" s="49"/>
      <c r="R319" s="49"/>
      <c r="S319" s="49"/>
      <c r="T319" s="49"/>
      <c r="U319" s="49"/>
      <c r="V319" s="49"/>
      <c r="W319" s="49"/>
    </row>
    <row r="320" spans="1:23" ht="15" customHeight="1" x14ac:dyDescent="0.3">
      <c r="A320" s="25" t="s">
        <v>269</v>
      </c>
      <c r="B320" s="5">
        <v>40627</v>
      </c>
      <c r="C320" s="5">
        <v>40600</v>
      </c>
      <c r="D320" s="5">
        <v>40390</v>
      </c>
      <c r="E320" s="5">
        <v>39848</v>
      </c>
      <c r="F320" s="5">
        <v>39755</v>
      </c>
      <c r="G320" s="5">
        <v>39439</v>
      </c>
      <c r="H320" s="5">
        <v>39314</v>
      </c>
      <c r="I320" s="5">
        <v>38741</v>
      </c>
      <c r="J320" s="5">
        <v>39041</v>
      </c>
      <c r="K320" s="12">
        <v>38481</v>
      </c>
      <c r="M320" s="48"/>
      <c r="N320" s="49"/>
      <c r="O320" s="49"/>
      <c r="P320" s="49"/>
      <c r="Q320" s="49"/>
      <c r="R320" s="49"/>
      <c r="S320" s="49"/>
      <c r="T320" s="49"/>
      <c r="U320" s="49"/>
      <c r="V320" s="49"/>
      <c r="W320" s="49"/>
    </row>
    <row r="321" spans="1:23" ht="15" customHeight="1" x14ac:dyDescent="0.3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5"/>
      <c r="M321" s="48"/>
      <c r="N321" s="48"/>
      <c r="O321" s="48"/>
      <c r="P321" s="48"/>
      <c r="Q321" s="48"/>
      <c r="R321" s="48"/>
      <c r="S321" s="48"/>
      <c r="T321" s="48"/>
      <c r="U321" s="48"/>
      <c r="V321" s="48"/>
      <c r="W321" s="48"/>
    </row>
    <row r="322" spans="1:23" ht="15" customHeight="1" x14ac:dyDescent="0.3">
      <c r="A322" s="26" t="s">
        <v>270</v>
      </c>
      <c r="B322" s="16">
        <v>607839</v>
      </c>
      <c r="C322" s="16">
        <v>604500</v>
      </c>
      <c r="D322" s="16">
        <v>605900</v>
      </c>
      <c r="E322" s="16">
        <v>597000</v>
      </c>
      <c r="F322" s="16">
        <v>591000</v>
      </c>
      <c r="G322" s="16">
        <v>584600</v>
      </c>
      <c r="H322" s="16">
        <v>581200</v>
      </c>
      <c r="I322" s="16">
        <v>571800</v>
      </c>
      <c r="J322" s="16">
        <v>566900</v>
      </c>
      <c r="K322" s="17">
        <v>558800</v>
      </c>
      <c r="M322" s="51"/>
      <c r="N322" s="49"/>
      <c r="O322" s="49"/>
      <c r="P322" s="49"/>
      <c r="Q322" s="49"/>
      <c r="R322" s="49"/>
      <c r="S322" s="49"/>
      <c r="T322" s="49"/>
      <c r="U322" s="49"/>
      <c r="V322" s="49"/>
      <c r="W322" s="49"/>
    </row>
    <row r="323" spans="1:23" ht="15" customHeight="1" x14ac:dyDescent="0.3">
      <c r="A323" s="2"/>
      <c r="B323" s="19"/>
      <c r="C323" s="20"/>
      <c r="D323" s="5"/>
      <c r="E323" s="5"/>
      <c r="F323" s="5"/>
      <c r="G323" s="5"/>
      <c r="H323" s="5"/>
      <c r="I323" s="5"/>
      <c r="J323" s="5"/>
      <c r="K323" s="21"/>
    </row>
    <row r="324" spans="1:23" ht="15" customHeight="1" x14ac:dyDescent="0.3">
      <c r="A324" s="27" t="s">
        <v>575</v>
      </c>
      <c r="B324" s="31" t="s">
        <v>0</v>
      </c>
      <c r="C324" s="31" t="s">
        <v>1</v>
      </c>
      <c r="D324" s="31"/>
      <c r="E324" s="31"/>
      <c r="F324" s="31"/>
      <c r="G324" s="31"/>
      <c r="H324" s="31"/>
      <c r="I324" s="31"/>
      <c r="J324" s="31"/>
      <c r="K324" s="31"/>
    </row>
    <row r="325" spans="1:23" ht="15" customHeight="1" x14ac:dyDescent="0.3">
      <c r="A325" s="28"/>
      <c r="B325" s="31"/>
      <c r="C325" s="31"/>
      <c r="D325" s="31"/>
      <c r="E325" s="31"/>
      <c r="F325" s="31"/>
      <c r="G325" s="31"/>
      <c r="H325" s="31"/>
      <c r="I325" s="31"/>
      <c r="J325" s="31"/>
      <c r="K325" s="31"/>
    </row>
    <row r="326" spans="1:23" ht="15" customHeight="1" x14ac:dyDescent="0.3">
      <c r="A326" s="28"/>
      <c r="B326" s="7">
        <v>25659</v>
      </c>
      <c r="C326" s="8">
        <v>1971</v>
      </c>
      <c r="D326" s="8">
        <v>1972</v>
      </c>
      <c r="E326" s="8">
        <v>1973</v>
      </c>
      <c r="F326" s="8">
        <v>1974</v>
      </c>
      <c r="G326" s="8">
        <v>1975</v>
      </c>
      <c r="H326" s="8">
        <v>1976</v>
      </c>
      <c r="I326" s="8">
        <v>1977</v>
      </c>
      <c r="J326" s="8">
        <v>1978</v>
      </c>
      <c r="K326" s="8">
        <v>1979</v>
      </c>
    </row>
    <row r="327" spans="1:23" ht="15" customHeight="1" x14ac:dyDescent="0.3">
      <c r="A327" s="24"/>
      <c r="B327" s="10"/>
      <c r="C327" s="10"/>
      <c r="D327" s="10"/>
      <c r="E327" s="10"/>
      <c r="F327" s="10"/>
      <c r="G327" s="10"/>
      <c r="H327" s="10"/>
      <c r="I327" s="10"/>
      <c r="J327" s="10"/>
      <c r="K327" s="11"/>
    </row>
    <row r="328" spans="1:23" ht="15" customHeight="1" x14ac:dyDescent="0.3">
      <c r="A328" s="25" t="s">
        <v>271</v>
      </c>
      <c r="B328" s="5">
        <v>2127</v>
      </c>
      <c r="C328" s="5">
        <v>2166</v>
      </c>
      <c r="D328" s="5">
        <v>2300</v>
      </c>
      <c r="E328" s="5">
        <v>2375</v>
      </c>
      <c r="F328" s="5">
        <v>2368</v>
      </c>
      <c r="G328" s="5">
        <v>2450</v>
      </c>
      <c r="H328" s="5">
        <v>2531</v>
      </c>
      <c r="I328" s="5">
        <v>2576</v>
      </c>
      <c r="J328" s="5">
        <v>2630</v>
      </c>
      <c r="K328" s="12">
        <v>2788</v>
      </c>
      <c r="M328" s="48"/>
      <c r="N328" s="49"/>
      <c r="O328" s="49"/>
      <c r="P328" s="49"/>
      <c r="Q328" s="49"/>
      <c r="R328" s="49"/>
      <c r="S328" s="49"/>
      <c r="T328" s="49"/>
      <c r="U328" s="49"/>
      <c r="V328" s="49"/>
      <c r="W328" s="49"/>
    </row>
    <row r="329" spans="1:23" ht="15" customHeight="1" x14ac:dyDescent="0.3">
      <c r="A329" s="25" t="s">
        <v>272</v>
      </c>
      <c r="B329" s="5">
        <v>1385</v>
      </c>
      <c r="C329" s="5">
        <v>1392</v>
      </c>
      <c r="D329" s="5">
        <v>1490</v>
      </c>
      <c r="E329" s="5">
        <v>1630</v>
      </c>
      <c r="F329" s="5">
        <v>1767</v>
      </c>
      <c r="G329" s="5">
        <v>1790</v>
      </c>
      <c r="H329" s="5">
        <v>1872</v>
      </c>
      <c r="I329" s="5">
        <v>2080</v>
      </c>
      <c r="J329" s="5">
        <v>2313</v>
      </c>
      <c r="K329" s="12">
        <v>2485</v>
      </c>
      <c r="M329" s="48"/>
      <c r="N329" s="49"/>
      <c r="O329" s="49"/>
      <c r="P329" s="49"/>
      <c r="Q329" s="49"/>
      <c r="R329" s="49"/>
      <c r="S329" s="49"/>
      <c r="T329" s="49"/>
      <c r="U329" s="49"/>
      <c r="V329" s="49"/>
      <c r="W329" s="49"/>
    </row>
    <row r="330" spans="1:23" ht="15" customHeight="1" x14ac:dyDescent="0.3">
      <c r="A330" s="25" t="s">
        <v>273</v>
      </c>
      <c r="B330" s="6">
        <v>879</v>
      </c>
      <c r="C330" s="6">
        <v>879</v>
      </c>
      <c r="D330" s="6">
        <v>873</v>
      </c>
      <c r="E330" s="6">
        <v>860</v>
      </c>
      <c r="F330" s="6">
        <v>858</v>
      </c>
      <c r="G330" s="6">
        <v>868</v>
      </c>
      <c r="H330" s="6">
        <v>874</v>
      </c>
      <c r="I330" s="6">
        <v>885</v>
      </c>
      <c r="J330" s="6">
        <v>889</v>
      </c>
      <c r="K330" s="13">
        <v>885</v>
      </c>
      <c r="M330" s="48"/>
      <c r="N330" s="50"/>
      <c r="O330" s="50"/>
      <c r="P330" s="50"/>
      <c r="Q330" s="50"/>
      <c r="R330" s="50"/>
      <c r="S330" s="50"/>
      <c r="T330" s="50"/>
      <c r="U330" s="50"/>
      <c r="V330" s="50"/>
      <c r="W330" s="50"/>
    </row>
    <row r="331" spans="1:23" ht="15" customHeight="1" x14ac:dyDescent="0.3">
      <c r="A331" s="25" t="s">
        <v>274</v>
      </c>
      <c r="B331" s="5">
        <v>970</v>
      </c>
      <c r="C331" s="5">
        <v>1012</v>
      </c>
      <c r="D331" s="5">
        <v>1087</v>
      </c>
      <c r="E331" s="5">
        <v>1119</v>
      </c>
      <c r="F331" s="5">
        <v>1141</v>
      </c>
      <c r="G331" s="5">
        <v>1145</v>
      </c>
      <c r="H331" s="5">
        <v>1169</v>
      </c>
      <c r="I331" s="5">
        <v>1191</v>
      </c>
      <c r="J331" s="5">
        <v>1150</v>
      </c>
      <c r="K331" s="12">
        <v>1152</v>
      </c>
      <c r="M331" s="48"/>
      <c r="N331" s="50"/>
      <c r="O331" s="49"/>
      <c r="P331" s="49"/>
      <c r="Q331" s="49"/>
      <c r="R331" s="49"/>
      <c r="S331" s="49"/>
      <c r="T331" s="49"/>
      <c r="U331" s="49"/>
      <c r="V331" s="49"/>
      <c r="W331" s="49"/>
    </row>
    <row r="332" spans="1:23" ht="15" customHeight="1" x14ac:dyDescent="0.3">
      <c r="A332" s="25" t="s">
        <v>13</v>
      </c>
      <c r="B332" s="5">
        <v>1742</v>
      </c>
      <c r="C332" s="5">
        <v>1764</v>
      </c>
      <c r="D332" s="5">
        <v>1808</v>
      </c>
      <c r="E332" s="5">
        <v>2033</v>
      </c>
      <c r="F332" s="5">
        <v>2041</v>
      </c>
      <c r="G332" s="5">
        <v>2045</v>
      </c>
      <c r="H332" s="5">
        <v>2087</v>
      </c>
      <c r="I332" s="5">
        <v>2160</v>
      </c>
      <c r="J332" s="5">
        <v>2107</v>
      </c>
      <c r="K332" s="12">
        <v>2085</v>
      </c>
      <c r="M332" s="48"/>
      <c r="N332" s="49"/>
      <c r="O332" s="49"/>
      <c r="P332" s="49"/>
      <c r="Q332" s="49"/>
      <c r="R332" s="49"/>
      <c r="S332" s="49"/>
      <c r="T332" s="49"/>
      <c r="U332" s="49"/>
      <c r="V332" s="49"/>
      <c r="W332" s="49"/>
    </row>
    <row r="333" spans="1:23" ht="15" customHeight="1" x14ac:dyDescent="0.3">
      <c r="A333" s="25" t="s">
        <v>275</v>
      </c>
      <c r="B333" s="5">
        <v>5119</v>
      </c>
      <c r="C333" s="5">
        <v>5254</v>
      </c>
      <c r="D333" s="5">
        <v>5688</v>
      </c>
      <c r="E333" s="5">
        <v>5956</v>
      </c>
      <c r="F333" s="5">
        <v>6152</v>
      </c>
      <c r="G333" s="5">
        <v>6311</v>
      </c>
      <c r="H333" s="5">
        <v>6629</v>
      </c>
      <c r="I333" s="5">
        <v>6856</v>
      </c>
      <c r="J333" s="5">
        <v>6991</v>
      </c>
      <c r="K333" s="12">
        <v>7301</v>
      </c>
      <c r="M333" s="48"/>
      <c r="N333" s="49"/>
      <c r="O333" s="49"/>
      <c r="P333" s="49"/>
      <c r="Q333" s="49"/>
      <c r="R333" s="49"/>
      <c r="S333" s="49"/>
      <c r="T333" s="49"/>
      <c r="U333" s="49"/>
      <c r="V333" s="49"/>
      <c r="W333" s="49"/>
    </row>
    <row r="334" spans="1:23" ht="15" customHeight="1" x14ac:dyDescent="0.3">
      <c r="A334" s="25" t="s">
        <v>276</v>
      </c>
      <c r="B334" s="5">
        <v>3249</v>
      </c>
      <c r="C334" s="5">
        <v>3304</v>
      </c>
      <c r="D334" s="5">
        <v>3398</v>
      </c>
      <c r="E334" s="5">
        <v>3420</v>
      </c>
      <c r="F334" s="5">
        <v>3404</v>
      </c>
      <c r="G334" s="5">
        <v>3474</v>
      </c>
      <c r="H334" s="5">
        <v>3532</v>
      </c>
      <c r="I334" s="5">
        <v>3646</v>
      </c>
      <c r="J334" s="5">
        <v>3739</v>
      </c>
      <c r="K334" s="12">
        <v>3842</v>
      </c>
      <c r="M334" s="48"/>
      <c r="N334" s="49"/>
      <c r="O334" s="49"/>
      <c r="P334" s="49"/>
      <c r="Q334" s="49"/>
      <c r="R334" s="49"/>
      <c r="S334" s="49"/>
      <c r="T334" s="49"/>
      <c r="U334" s="49"/>
      <c r="V334" s="49"/>
      <c r="W334" s="49"/>
    </row>
    <row r="335" spans="1:23" ht="15" customHeight="1" x14ac:dyDescent="0.3">
      <c r="A335" s="25" t="s">
        <v>277</v>
      </c>
      <c r="B335" s="5">
        <v>2568</v>
      </c>
      <c r="C335" s="5">
        <v>2600</v>
      </c>
      <c r="D335" s="5">
        <v>2696</v>
      </c>
      <c r="E335" s="5">
        <v>2816</v>
      </c>
      <c r="F335" s="5">
        <v>2808</v>
      </c>
      <c r="G335" s="5">
        <v>2904</v>
      </c>
      <c r="H335" s="5">
        <v>3015</v>
      </c>
      <c r="I335" s="5">
        <v>3051</v>
      </c>
      <c r="J335" s="5">
        <v>3137</v>
      </c>
      <c r="K335" s="12">
        <v>3332</v>
      </c>
      <c r="M335" s="48"/>
      <c r="N335" s="49"/>
      <c r="O335" s="49"/>
      <c r="P335" s="49"/>
      <c r="Q335" s="49"/>
      <c r="R335" s="49"/>
      <c r="S335" s="49"/>
      <c r="T335" s="49"/>
      <c r="U335" s="49"/>
      <c r="V335" s="49"/>
      <c r="W335" s="49"/>
    </row>
    <row r="336" spans="1:23" ht="15" customHeight="1" x14ac:dyDescent="0.3">
      <c r="A336" s="25" t="s">
        <v>278</v>
      </c>
      <c r="B336" s="5">
        <v>3917</v>
      </c>
      <c r="C336" s="5">
        <v>3969</v>
      </c>
      <c r="D336" s="5">
        <v>4162</v>
      </c>
      <c r="E336" s="5">
        <v>4396</v>
      </c>
      <c r="F336" s="5">
        <v>4350</v>
      </c>
      <c r="G336" s="5">
        <v>4345</v>
      </c>
      <c r="H336" s="5">
        <v>4406</v>
      </c>
      <c r="I336" s="5">
        <v>4445</v>
      </c>
      <c r="J336" s="5">
        <v>4463</v>
      </c>
      <c r="K336" s="12">
        <v>4428</v>
      </c>
      <c r="M336" s="48"/>
      <c r="N336" s="49"/>
      <c r="O336" s="49"/>
      <c r="P336" s="49"/>
      <c r="Q336" s="49"/>
      <c r="R336" s="49"/>
      <c r="S336" s="49"/>
      <c r="T336" s="49"/>
      <c r="U336" s="49"/>
      <c r="V336" s="49"/>
      <c r="W336" s="49"/>
    </row>
    <row r="337" spans="1:23" ht="15" customHeight="1" x14ac:dyDescent="0.3">
      <c r="A337" s="25" t="s">
        <v>242</v>
      </c>
      <c r="B337" s="5">
        <v>2154</v>
      </c>
      <c r="C337" s="5">
        <v>2170</v>
      </c>
      <c r="D337" s="5">
        <v>2229</v>
      </c>
      <c r="E337" s="5">
        <v>2256</v>
      </c>
      <c r="F337" s="5">
        <v>2248</v>
      </c>
      <c r="G337" s="5">
        <v>2330</v>
      </c>
      <c r="H337" s="5">
        <v>2420</v>
      </c>
      <c r="I337" s="5">
        <v>2461</v>
      </c>
      <c r="J337" s="5">
        <v>2486</v>
      </c>
      <c r="K337" s="12">
        <v>2568</v>
      </c>
      <c r="M337" s="48"/>
      <c r="N337" s="49"/>
      <c r="O337" s="49"/>
      <c r="P337" s="49"/>
      <c r="Q337" s="49"/>
      <c r="R337" s="49"/>
      <c r="S337" s="49"/>
      <c r="T337" s="49"/>
      <c r="U337" s="49"/>
      <c r="V337" s="49"/>
      <c r="W337" s="49"/>
    </row>
    <row r="338" spans="1:23" ht="15" customHeight="1" x14ac:dyDescent="0.3">
      <c r="A338" s="25" t="s">
        <v>279</v>
      </c>
      <c r="B338" s="5">
        <v>1459</v>
      </c>
      <c r="C338" s="5">
        <v>1461</v>
      </c>
      <c r="D338" s="5">
        <v>1475</v>
      </c>
      <c r="E338" s="5">
        <v>1497</v>
      </c>
      <c r="F338" s="5">
        <v>1554</v>
      </c>
      <c r="G338" s="5">
        <v>1569</v>
      </c>
      <c r="H338" s="5">
        <v>1562</v>
      </c>
      <c r="I338" s="5">
        <v>1567</v>
      </c>
      <c r="J338" s="5">
        <v>1594</v>
      </c>
      <c r="K338" s="12">
        <v>1586</v>
      </c>
      <c r="M338" s="48"/>
      <c r="N338" s="49"/>
      <c r="O338" s="49"/>
      <c r="P338" s="49"/>
      <c r="Q338" s="49"/>
      <c r="R338" s="49"/>
      <c r="S338" s="49"/>
      <c r="T338" s="49"/>
      <c r="U338" s="49"/>
      <c r="V338" s="49"/>
      <c r="W338" s="49"/>
    </row>
    <row r="339" spans="1:23" ht="15" customHeight="1" x14ac:dyDescent="0.3">
      <c r="A339" s="25" t="s">
        <v>280</v>
      </c>
      <c r="B339" s="6">
        <v>874</v>
      </c>
      <c r="C339" s="6">
        <v>888</v>
      </c>
      <c r="D339" s="6">
        <v>911</v>
      </c>
      <c r="E339" s="5">
        <v>913</v>
      </c>
      <c r="F339" s="6">
        <v>872</v>
      </c>
      <c r="G339" s="5">
        <v>874</v>
      </c>
      <c r="H339" s="5">
        <v>849</v>
      </c>
      <c r="I339" s="5">
        <v>911</v>
      </c>
      <c r="J339" s="5">
        <v>921</v>
      </c>
      <c r="K339" s="12">
        <v>960</v>
      </c>
      <c r="M339" s="48"/>
      <c r="N339" s="50"/>
      <c r="O339" s="50"/>
      <c r="P339" s="50"/>
      <c r="Q339" s="50"/>
      <c r="R339" s="50"/>
      <c r="S339" s="50"/>
      <c r="T339" s="50"/>
      <c r="U339" s="50"/>
      <c r="V339" s="50"/>
      <c r="W339" s="50"/>
    </row>
    <row r="340" spans="1:23" ht="15" customHeight="1" x14ac:dyDescent="0.3">
      <c r="A340" s="25" t="s">
        <v>281</v>
      </c>
      <c r="B340" s="5">
        <v>1386</v>
      </c>
      <c r="C340" s="5">
        <v>1398</v>
      </c>
      <c r="D340" s="5">
        <v>1419</v>
      </c>
      <c r="E340" s="5">
        <v>1418</v>
      </c>
      <c r="F340" s="5">
        <v>1456</v>
      </c>
      <c r="G340" s="5">
        <v>1482</v>
      </c>
      <c r="H340" s="5">
        <v>1513</v>
      </c>
      <c r="I340" s="5">
        <v>1562</v>
      </c>
      <c r="J340" s="5">
        <v>1564</v>
      </c>
      <c r="K340" s="12">
        <v>1567</v>
      </c>
      <c r="M340" s="48"/>
      <c r="N340" s="49"/>
      <c r="O340" s="49"/>
      <c r="P340" s="49"/>
      <c r="Q340" s="49"/>
      <c r="R340" s="49"/>
      <c r="S340" s="49"/>
      <c r="T340" s="49"/>
      <c r="U340" s="49"/>
      <c r="V340" s="49"/>
      <c r="W340" s="49"/>
    </row>
    <row r="341" spans="1:23" ht="15" customHeight="1" x14ac:dyDescent="0.3">
      <c r="A341" s="25" t="s">
        <v>282</v>
      </c>
      <c r="B341" s="5">
        <v>2606</v>
      </c>
      <c r="C341" s="5">
        <v>2621</v>
      </c>
      <c r="D341" s="5">
        <v>2847</v>
      </c>
      <c r="E341" s="5">
        <v>3081</v>
      </c>
      <c r="F341" s="5">
        <v>3085</v>
      </c>
      <c r="G341" s="5">
        <v>3269</v>
      </c>
      <c r="H341" s="5">
        <v>3397</v>
      </c>
      <c r="I341" s="5">
        <v>3376</v>
      </c>
      <c r="J341" s="5">
        <v>3299</v>
      </c>
      <c r="K341" s="12">
        <v>3301</v>
      </c>
      <c r="M341" s="48"/>
      <c r="N341" s="49"/>
      <c r="O341" s="49"/>
      <c r="P341" s="49"/>
      <c r="Q341" s="49"/>
      <c r="R341" s="49"/>
      <c r="S341" s="49"/>
      <c r="T341" s="49"/>
      <c r="U341" s="49"/>
      <c r="V341" s="49"/>
      <c r="W341" s="49"/>
    </row>
    <row r="342" spans="1:23" ht="15" customHeight="1" x14ac:dyDescent="0.3">
      <c r="A342" s="25" t="s">
        <v>283</v>
      </c>
      <c r="B342" s="5">
        <v>3587</v>
      </c>
      <c r="C342" s="5">
        <v>3647</v>
      </c>
      <c r="D342" s="5">
        <v>3832</v>
      </c>
      <c r="E342" s="5">
        <v>3913</v>
      </c>
      <c r="F342" s="5">
        <v>4008</v>
      </c>
      <c r="G342" s="5">
        <v>4034</v>
      </c>
      <c r="H342" s="5">
        <v>4117</v>
      </c>
      <c r="I342" s="5">
        <v>4213</v>
      </c>
      <c r="J342" s="5">
        <v>4385</v>
      </c>
      <c r="K342" s="12">
        <v>4512</v>
      </c>
      <c r="M342" s="48"/>
      <c r="N342" s="49"/>
      <c r="O342" s="49"/>
      <c r="P342" s="49"/>
      <c r="Q342" s="49"/>
      <c r="R342" s="49"/>
      <c r="S342" s="49"/>
      <c r="T342" s="49"/>
      <c r="U342" s="49"/>
      <c r="V342" s="49"/>
      <c r="W342" s="49"/>
    </row>
    <row r="343" spans="1:23" ht="15" customHeight="1" x14ac:dyDescent="0.3">
      <c r="A343" s="25" t="s">
        <v>284</v>
      </c>
      <c r="B343" s="5">
        <v>2294</v>
      </c>
      <c r="C343" s="5">
        <v>2310</v>
      </c>
      <c r="D343" s="5">
        <v>2341</v>
      </c>
      <c r="E343" s="5">
        <v>2391</v>
      </c>
      <c r="F343" s="5">
        <v>2437</v>
      </c>
      <c r="G343" s="5">
        <v>2497</v>
      </c>
      <c r="H343" s="5">
        <v>2552</v>
      </c>
      <c r="I343" s="5">
        <v>2520</v>
      </c>
      <c r="J343" s="5">
        <v>2527</v>
      </c>
      <c r="K343" s="12">
        <v>2560</v>
      </c>
      <c r="M343" s="48"/>
      <c r="N343" s="49"/>
      <c r="O343" s="49"/>
      <c r="P343" s="49"/>
      <c r="Q343" s="49"/>
      <c r="R343" s="49"/>
      <c r="S343" s="49"/>
      <c r="T343" s="49"/>
      <c r="U343" s="49"/>
      <c r="V343" s="49"/>
      <c r="W343" s="49"/>
    </row>
    <row r="344" spans="1:23" ht="15" customHeight="1" x14ac:dyDescent="0.3">
      <c r="A344" s="25" t="s">
        <v>285</v>
      </c>
      <c r="B344" s="5">
        <v>4359</v>
      </c>
      <c r="C344" s="5">
        <v>4359</v>
      </c>
      <c r="D344" s="5">
        <v>4332</v>
      </c>
      <c r="E344" s="5">
        <v>4268</v>
      </c>
      <c r="F344" s="5">
        <v>4213</v>
      </c>
      <c r="G344" s="5">
        <v>4214</v>
      </c>
      <c r="H344" s="5">
        <v>4207</v>
      </c>
      <c r="I344" s="5">
        <v>4196</v>
      </c>
      <c r="J344" s="5">
        <v>4247</v>
      </c>
      <c r="K344" s="12">
        <v>4230</v>
      </c>
      <c r="M344" s="48"/>
      <c r="N344" s="49"/>
      <c r="O344" s="49"/>
      <c r="P344" s="49"/>
      <c r="Q344" s="49"/>
      <c r="R344" s="49"/>
      <c r="S344" s="49"/>
      <c r="T344" s="49"/>
      <c r="U344" s="49"/>
      <c r="V344" s="49"/>
      <c r="W344" s="49"/>
    </row>
    <row r="345" spans="1:23" ht="15" customHeight="1" x14ac:dyDescent="0.3">
      <c r="A345" s="25" t="s">
        <v>286</v>
      </c>
      <c r="B345" s="6">
        <v>885</v>
      </c>
      <c r="C345" s="6">
        <v>897</v>
      </c>
      <c r="D345" s="6">
        <v>916</v>
      </c>
      <c r="E345" s="6">
        <v>917</v>
      </c>
      <c r="F345" s="6">
        <v>927</v>
      </c>
      <c r="G345" s="6">
        <v>933</v>
      </c>
      <c r="H345" s="5">
        <v>944</v>
      </c>
      <c r="I345" s="5">
        <v>962</v>
      </c>
      <c r="J345" s="5">
        <v>936</v>
      </c>
      <c r="K345" s="12">
        <v>936</v>
      </c>
      <c r="M345" s="48"/>
      <c r="N345" s="50"/>
      <c r="O345" s="50"/>
      <c r="P345" s="50"/>
      <c r="Q345" s="50"/>
      <c r="R345" s="50"/>
      <c r="S345" s="50"/>
      <c r="T345" s="50"/>
      <c r="U345" s="50"/>
      <c r="V345" s="50"/>
      <c r="W345" s="50"/>
    </row>
    <row r="346" spans="1:23" ht="15" customHeight="1" x14ac:dyDescent="0.3">
      <c r="A346" s="25" t="s">
        <v>287</v>
      </c>
      <c r="B346" s="5">
        <v>4235</v>
      </c>
      <c r="C346" s="5">
        <v>4282</v>
      </c>
      <c r="D346" s="5">
        <v>4471</v>
      </c>
      <c r="E346" s="5">
        <v>4687</v>
      </c>
      <c r="F346" s="5">
        <v>4720</v>
      </c>
      <c r="G346" s="5">
        <v>4911</v>
      </c>
      <c r="H346" s="5">
        <v>4992</v>
      </c>
      <c r="I346" s="5">
        <v>5150</v>
      </c>
      <c r="J346" s="5">
        <v>5113</v>
      </c>
      <c r="K346" s="12">
        <v>5240</v>
      </c>
      <c r="M346" s="48"/>
      <c r="N346" s="49"/>
      <c r="O346" s="49"/>
      <c r="P346" s="49"/>
      <c r="Q346" s="49"/>
      <c r="R346" s="49"/>
      <c r="S346" s="49"/>
      <c r="T346" s="49"/>
      <c r="U346" s="49"/>
      <c r="V346" s="49"/>
      <c r="W346" s="49"/>
    </row>
    <row r="347" spans="1:23" ht="15" customHeight="1" x14ac:dyDescent="0.3">
      <c r="A347" s="25" t="s">
        <v>288</v>
      </c>
      <c r="B347" s="5">
        <v>1230</v>
      </c>
      <c r="C347" s="5">
        <v>1259</v>
      </c>
      <c r="D347" s="5">
        <v>1324</v>
      </c>
      <c r="E347" s="5">
        <v>1342</v>
      </c>
      <c r="F347" s="5">
        <v>1405</v>
      </c>
      <c r="G347" s="5">
        <v>1418</v>
      </c>
      <c r="H347" s="5">
        <v>1444</v>
      </c>
      <c r="I347" s="5">
        <v>1462</v>
      </c>
      <c r="J347" s="5">
        <v>1494</v>
      </c>
      <c r="K347" s="12">
        <v>1504</v>
      </c>
      <c r="M347" s="48"/>
      <c r="N347" s="49"/>
      <c r="O347" s="49"/>
      <c r="P347" s="49"/>
      <c r="Q347" s="49"/>
      <c r="R347" s="49"/>
      <c r="S347" s="49"/>
      <c r="T347" s="49"/>
      <c r="U347" s="49"/>
      <c r="V347" s="49"/>
      <c r="W347" s="49"/>
    </row>
    <row r="348" spans="1:23" ht="15" customHeight="1" x14ac:dyDescent="0.3">
      <c r="A348" s="25" t="s">
        <v>289</v>
      </c>
      <c r="B348" s="5">
        <v>6934</v>
      </c>
      <c r="C348" s="5">
        <v>7068</v>
      </c>
      <c r="D348" s="5">
        <v>7559</v>
      </c>
      <c r="E348" s="5">
        <v>7690</v>
      </c>
      <c r="F348" s="5">
        <v>7891</v>
      </c>
      <c r="G348" s="5">
        <v>7944</v>
      </c>
      <c r="H348" s="5">
        <v>8076</v>
      </c>
      <c r="I348" s="5">
        <v>8123</v>
      </c>
      <c r="J348" s="5">
        <v>8278</v>
      </c>
      <c r="K348" s="12">
        <v>8317</v>
      </c>
      <c r="M348" s="48"/>
      <c r="N348" s="49"/>
      <c r="O348" s="49"/>
      <c r="P348" s="49"/>
      <c r="Q348" s="49"/>
      <c r="R348" s="49"/>
      <c r="S348" s="49"/>
      <c r="T348" s="49"/>
      <c r="U348" s="49"/>
      <c r="V348" s="49"/>
      <c r="W348" s="49"/>
    </row>
    <row r="349" spans="1:23" ht="15" customHeight="1" x14ac:dyDescent="0.3">
      <c r="A349" s="25" t="s">
        <v>290</v>
      </c>
      <c r="B349" s="5">
        <v>7688</v>
      </c>
      <c r="C349" s="5">
        <v>7775</v>
      </c>
      <c r="D349" s="5">
        <v>7946</v>
      </c>
      <c r="E349" s="5">
        <v>8029</v>
      </c>
      <c r="F349" s="5">
        <v>8208</v>
      </c>
      <c r="G349" s="5">
        <v>8386</v>
      </c>
      <c r="H349" s="5">
        <v>8692</v>
      </c>
      <c r="I349" s="5">
        <v>9133</v>
      </c>
      <c r="J349" s="5">
        <v>9944</v>
      </c>
      <c r="K349" s="12">
        <v>10379</v>
      </c>
      <c r="M349" s="48"/>
      <c r="N349" s="49"/>
      <c r="O349" s="49"/>
      <c r="P349" s="49"/>
      <c r="Q349" s="49"/>
      <c r="R349" s="49"/>
      <c r="S349" s="49"/>
      <c r="T349" s="49"/>
      <c r="U349" s="49"/>
      <c r="V349" s="49"/>
      <c r="W349" s="49"/>
    </row>
    <row r="350" spans="1:23" ht="15" customHeight="1" x14ac:dyDescent="0.3">
      <c r="A350" s="25" t="s">
        <v>291</v>
      </c>
      <c r="B350" s="6">
        <v>619</v>
      </c>
      <c r="C350" s="6">
        <v>620</v>
      </c>
      <c r="D350" s="6">
        <v>650</v>
      </c>
      <c r="E350" s="6">
        <v>654</v>
      </c>
      <c r="F350" s="6">
        <v>655</v>
      </c>
      <c r="G350" s="6">
        <v>659</v>
      </c>
      <c r="H350" s="6">
        <v>665</v>
      </c>
      <c r="I350" s="6">
        <v>677</v>
      </c>
      <c r="J350" s="6">
        <v>659</v>
      </c>
      <c r="K350" s="13">
        <v>673</v>
      </c>
      <c r="M350" s="48"/>
      <c r="N350" s="50"/>
      <c r="O350" s="50"/>
      <c r="P350" s="50"/>
      <c r="Q350" s="50"/>
      <c r="R350" s="50"/>
      <c r="S350" s="50"/>
      <c r="T350" s="50"/>
      <c r="U350" s="50"/>
      <c r="V350" s="50"/>
      <c r="W350" s="50"/>
    </row>
    <row r="351" spans="1:23" ht="15" customHeight="1" x14ac:dyDescent="0.3">
      <c r="A351" s="25" t="s">
        <v>292</v>
      </c>
      <c r="B351" s="5">
        <v>2959</v>
      </c>
      <c r="C351" s="5">
        <v>3028</v>
      </c>
      <c r="D351" s="5">
        <v>3253</v>
      </c>
      <c r="E351" s="5">
        <v>3444</v>
      </c>
      <c r="F351" s="5">
        <v>3445</v>
      </c>
      <c r="G351" s="5">
        <v>3650</v>
      </c>
      <c r="H351" s="5">
        <v>3726</v>
      </c>
      <c r="I351" s="5">
        <v>3817</v>
      </c>
      <c r="J351" s="5">
        <v>3834</v>
      </c>
      <c r="K351" s="12">
        <v>3973</v>
      </c>
      <c r="M351" s="48"/>
      <c r="N351" s="49"/>
      <c r="O351" s="49"/>
      <c r="P351" s="49"/>
      <c r="Q351" s="49"/>
      <c r="R351" s="49"/>
      <c r="S351" s="49"/>
      <c r="T351" s="49"/>
      <c r="U351" s="49"/>
      <c r="V351" s="49"/>
      <c r="W351" s="49"/>
    </row>
    <row r="352" spans="1:23" ht="15" customHeight="1" x14ac:dyDescent="0.3">
      <c r="A352" s="25" t="s">
        <v>293</v>
      </c>
      <c r="B352" s="5">
        <v>2351</v>
      </c>
      <c r="C352" s="5">
        <v>2492</v>
      </c>
      <c r="D352" s="5">
        <v>2719</v>
      </c>
      <c r="E352" s="5">
        <v>2801</v>
      </c>
      <c r="F352" s="5">
        <v>2801</v>
      </c>
      <c r="G352" s="5">
        <v>2876</v>
      </c>
      <c r="H352" s="5">
        <v>3198</v>
      </c>
      <c r="I352" s="5">
        <v>3550</v>
      </c>
      <c r="J352" s="5">
        <v>4009</v>
      </c>
      <c r="K352" s="12">
        <v>4503</v>
      </c>
      <c r="M352" s="48"/>
      <c r="N352" s="49"/>
      <c r="O352" s="49"/>
      <c r="P352" s="49"/>
      <c r="Q352" s="49"/>
      <c r="R352" s="49"/>
      <c r="S352" s="49"/>
      <c r="T352" s="49"/>
      <c r="U352" s="49"/>
      <c r="V352" s="49"/>
      <c r="W352" s="49"/>
    </row>
    <row r="353" spans="1:23" ht="15" customHeight="1" x14ac:dyDescent="0.3">
      <c r="A353" s="25" t="s">
        <v>294</v>
      </c>
      <c r="B353" s="5">
        <v>2142</v>
      </c>
      <c r="C353" s="5">
        <v>2186</v>
      </c>
      <c r="D353" s="5">
        <v>2274</v>
      </c>
      <c r="E353" s="5">
        <v>2295</v>
      </c>
      <c r="F353" s="5">
        <v>2283</v>
      </c>
      <c r="G353" s="5">
        <v>2323</v>
      </c>
      <c r="H353" s="5">
        <v>2331</v>
      </c>
      <c r="I353" s="5">
        <v>2432</v>
      </c>
      <c r="J353" s="5">
        <v>2292</v>
      </c>
      <c r="K353" s="12">
        <v>2294</v>
      </c>
      <c r="M353" s="48"/>
      <c r="N353" s="49"/>
      <c r="O353" s="49"/>
      <c r="P353" s="49"/>
      <c r="Q353" s="49"/>
      <c r="R353" s="49"/>
      <c r="S353" s="49"/>
      <c r="T353" s="49"/>
      <c r="U353" s="49"/>
      <c r="V353" s="49"/>
      <c r="W353" s="49"/>
    </row>
    <row r="354" spans="1:23" ht="15" customHeight="1" x14ac:dyDescent="0.3">
      <c r="A354" s="25"/>
      <c r="B354" s="1"/>
      <c r="C354" s="1"/>
      <c r="D354" s="1"/>
      <c r="E354" s="1"/>
      <c r="F354" s="1"/>
      <c r="G354" s="1"/>
      <c r="H354" s="1"/>
      <c r="I354" s="1"/>
      <c r="J354" s="1"/>
      <c r="K354" s="15"/>
      <c r="M354" s="48"/>
      <c r="N354" s="48"/>
      <c r="O354" s="48"/>
      <c r="P354" s="48"/>
      <c r="Q354" s="48"/>
      <c r="R354" s="48"/>
      <c r="S354" s="48"/>
      <c r="T354" s="48"/>
      <c r="U354" s="48"/>
      <c r="V354" s="48"/>
      <c r="W354" s="48"/>
    </row>
    <row r="355" spans="1:23" ht="15" customHeight="1" x14ac:dyDescent="0.3">
      <c r="A355" s="26" t="s">
        <v>295</v>
      </c>
      <c r="B355" s="16">
        <v>69718</v>
      </c>
      <c r="C355" s="16">
        <v>70800</v>
      </c>
      <c r="D355" s="16">
        <v>74000</v>
      </c>
      <c r="E355" s="16">
        <v>76200</v>
      </c>
      <c r="F355" s="16">
        <v>77100</v>
      </c>
      <c r="G355" s="16">
        <v>78700</v>
      </c>
      <c r="H355" s="16">
        <v>80800</v>
      </c>
      <c r="I355" s="16">
        <v>83000</v>
      </c>
      <c r="J355" s="16">
        <v>85000</v>
      </c>
      <c r="K355" s="17">
        <v>87400</v>
      </c>
      <c r="M355" s="51"/>
      <c r="N355" s="49"/>
      <c r="O355" s="49"/>
      <c r="P355" s="49"/>
      <c r="Q355" s="49"/>
      <c r="R355" s="49"/>
      <c r="S355" s="49"/>
      <c r="T355" s="49"/>
      <c r="U355" s="49"/>
      <c r="V355" s="49"/>
      <c r="W355" s="49"/>
    </row>
    <row r="356" spans="1:23" ht="15" customHeight="1" x14ac:dyDescent="0.3">
      <c r="A356" s="1"/>
      <c r="B356" s="5"/>
      <c r="C356" s="5"/>
      <c r="D356" s="5"/>
      <c r="E356" s="5"/>
      <c r="F356" s="5"/>
      <c r="G356" s="5"/>
      <c r="H356" s="5"/>
      <c r="I356" s="5"/>
      <c r="J356" s="5"/>
      <c r="K356" s="5"/>
    </row>
    <row r="357" spans="1:23" ht="15" customHeight="1" x14ac:dyDescent="0.3">
      <c r="A357" s="27" t="s">
        <v>576</v>
      </c>
      <c r="B357" s="31" t="s">
        <v>0</v>
      </c>
      <c r="C357" s="31" t="s">
        <v>1</v>
      </c>
      <c r="D357" s="31"/>
      <c r="E357" s="31"/>
      <c r="F357" s="31"/>
      <c r="G357" s="31"/>
      <c r="H357" s="31"/>
      <c r="I357" s="31"/>
      <c r="J357" s="31"/>
      <c r="K357" s="31"/>
    </row>
    <row r="358" spans="1:23" ht="15" customHeight="1" x14ac:dyDescent="0.3">
      <c r="A358" s="28"/>
      <c r="B358" s="31"/>
      <c r="C358" s="31"/>
      <c r="D358" s="31"/>
      <c r="E358" s="31"/>
      <c r="F358" s="31"/>
      <c r="G358" s="31"/>
      <c r="H358" s="31"/>
      <c r="I358" s="31"/>
      <c r="J358" s="31"/>
      <c r="K358" s="31"/>
    </row>
    <row r="359" spans="1:23" ht="15" customHeight="1" x14ac:dyDescent="0.3">
      <c r="A359" s="28"/>
      <c r="B359" s="7">
        <v>25659</v>
      </c>
      <c r="C359" s="8">
        <v>1971</v>
      </c>
      <c r="D359" s="8">
        <v>1972</v>
      </c>
      <c r="E359" s="8">
        <v>1973</v>
      </c>
      <c r="F359" s="8">
        <v>1974</v>
      </c>
      <c r="G359" s="8">
        <v>1975</v>
      </c>
      <c r="H359" s="8">
        <v>1976</v>
      </c>
      <c r="I359" s="8">
        <v>1977</v>
      </c>
      <c r="J359" s="8">
        <v>1978</v>
      </c>
      <c r="K359" s="8">
        <v>1979</v>
      </c>
    </row>
    <row r="360" spans="1:23" ht="15" customHeight="1" x14ac:dyDescent="0.3">
      <c r="A360" s="24"/>
      <c r="B360" s="10"/>
      <c r="C360" s="10"/>
      <c r="D360" s="10"/>
      <c r="E360" s="10"/>
      <c r="F360" s="10"/>
      <c r="G360" s="10"/>
      <c r="H360" s="10"/>
      <c r="I360" s="10"/>
      <c r="J360" s="10"/>
      <c r="K360" s="11"/>
    </row>
    <row r="361" spans="1:23" ht="15" customHeight="1" x14ac:dyDescent="0.3">
      <c r="A361" s="25" t="s">
        <v>296</v>
      </c>
      <c r="B361" s="5">
        <v>11736</v>
      </c>
      <c r="C361" s="5">
        <v>13381</v>
      </c>
      <c r="D361" s="5">
        <v>15478</v>
      </c>
      <c r="E361" s="5">
        <v>16877</v>
      </c>
      <c r="F361" s="5">
        <v>18386</v>
      </c>
      <c r="G361" s="5">
        <v>20361</v>
      </c>
      <c r="H361" s="5">
        <v>19748</v>
      </c>
      <c r="I361" s="5">
        <v>20519</v>
      </c>
      <c r="J361" s="5">
        <v>21164</v>
      </c>
      <c r="K361" s="12">
        <v>21022</v>
      </c>
      <c r="M361" s="48"/>
      <c r="N361" s="49"/>
      <c r="O361" s="49"/>
      <c r="P361" s="49"/>
      <c r="Q361" s="49"/>
      <c r="R361" s="49"/>
      <c r="S361" s="49"/>
      <c r="T361" s="49"/>
      <c r="U361" s="49"/>
      <c r="V361" s="49"/>
      <c r="W361" s="49"/>
    </row>
    <row r="362" spans="1:23" ht="15" customHeight="1" x14ac:dyDescent="0.3">
      <c r="A362" s="25" t="s">
        <v>297</v>
      </c>
      <c r="B362" s="5">
        <v>32831</v>
      </c>
      <c r="C362" s="5">
        <v>33631</v>
      </c>
      <c r="D362" s="5">
        <v>34633</v>
      </c>
      <c r="E362" s="5">
        <v>34478</v>
      </c>
      <c r="F362" s="5">
        <v>34612</v>
      </c>
      <c r="G362" s="5">
        <v>34068</v>
      </c>
      <c r="H362" s="5">
        <v>33907</v>
      </c>
      <c r="I362" s="5">
        <v>34523</v>
      </c>
      <c r="J362" s="5">
        <v>35062</v>
      </c>
      <c r="K362" s="12">
        <v>35029</v>
      </c>
      <c r="M362" s="48"/>
      <c r="N362" s="49"/>
      <c r="O362" s="49"/>
      <c r="P362" s="49"/>
      <c r="Q362" s="49"/>
      <c r="R362" s="49"/>
      <c r="S362" s="49"/>
      <c r="T362" s="49"/>
      <c r="U362" s="49"/>
      <c r="V362" s="49"/>
      <c r="W362" s="49"/>
    </row>
    <row r="363" spans="1:23" ht="15" customHeight="1" x14ac:dyDescent="0.3">
      <c r="A363" s="25" t="s">
        <v>30</v>
      </c>
      <c r="B363" s="5">
        <v>79609</v>
      </c>
      <c r="C363" s="5">
        <v>80449</v>
      </c>
      <c r="D363" s="5">
        <v>81878</v>
      </c>
      <c r="E363" s="5">
        <v>82410</v>
      </c>
      <c r="F363" s="5">
        <v>83050</v>
      </c>
      <c r="G363" s="5">
        <v>82748</v>
      </c>
      <c r="H363" s="5">
        <v>82488</v>
      </c>
      <c r="I363" s="5">
        <v>82163</v>
      </c>
      <c r="J363" s="5">
        <v>82997</v>
      </c>
      <c r="K363" s="12">
        <v>83371</v>
      </c>
      <c r="M363" s="48"/>
      <c r="N363" s="49"/>
      <c r="O363" s="49"/>
      <c r="P363" s="49"/>
      <c r="Q363" s="49"/>
      <c r="R363" s="49"/>
      <c r="S363" s="49"/>
      <c r="T363" s="49"/>
      <c r="U363" s="49"/>
      <c r="V363" s="49"/>
      <c r="W363" s="49"/>
    </row>
    <row r="364" spans="1:23" ht="15" customHeight="1" x14ac:dyDescent="0.3">
      <c r="A364" s="25" t="s">
        <v>298</v>
      </c>
      <c r="B364" s="5">
        <v>5431</v>
      </c>
      <c r="C364" s="5">
        <v>5465</v>
      </c>
      <c r="D364" s="5">
        <v>5484</v>
      </c>
      <c r="E364" s="5">
        <v>5464</v>
      </c>
      <c r="F364" s="5">
        <v>5540</v>
      </c>
      <c r="G364" s="5">
        <v>5537</v>
      </c>
      <c r="H364" s="5">
        <v>5511</v>
      </c>
      <c r="I364" s="5">
        <v>5418</v>
      </c>
      <c r="J364" s="5">
        <v>5187</v>
      </c>
      <c r="K364" s="12">
        <v>5119</v>
      </c>
      <c r="M364" s="48"/>
      <c r="N364" s="49"/>
      <c r="O364" s="49"/>
      <c r="P364" s="49"/>
      <c r="Q364" s="49"/>
      <c r="R364" s="49"/>
      <c r="S364" s="49"/>
      <c r="T364" s="49"/>
      <c r="U364" s="49"/>
      <c r="V364" s="49"/>
      <c r="W364" s="49"/>
    </row>
    <row r="365" spans="1:23" ht="15" customHeight="1" x14ac:dyDescent="0.3">
      <c r="A365" s="25" t="s">
        <v>299</v>
      </c>
      <c r="B365" s="5">
        <v>2271</v>
      </c>
      <c r="C365" s="5">
        <v>2272</v>
      </c>
      <c r="D365" s="5">
        <v>2264</v>
      </c>
      <c r="E365" s="5">
        <v>2233</v>
      </c>
      <c r="F365" s="5">
        <v>2232</v>
      </c>
      <c r="G365" s="5">
        <v>2209</v>
      </c>
      <c r="H365" s="5">
        <v>2208</v>
      </c>
      <c r="I365" s="5">
        <v>2173</v>
      </c>
      <c r="J365" s="5">
        <v>2120</v>
      </c>
      <c r="K365" s="12">
        <v>2096</v>
      </c>
      <c r="M365" s="48"/>
      <c r="N365" s="49"/>
      <c r="O365" s="49"/>
      <c r="P365" s="49"/>
      <c r="Q365" s="49"/>
      <c r="R365" s="49"/>
      <c r="S365" s="49"/>
      <c r="T365" s="49"/>
      <c r="U365" s="49"/>
      <c r="V365" s="49"/>
      <c r="W365" s="49"/>
    </row>
    <row r="366" spans="1:23" ht="15" customHeight="1" x14ac:dyDescent="0.3">
      <c r="A366" s="25" t="s">
        <v>210</v>
      </c>
      <c r="B366" s="5">
        <v>10030</v>
      </c>
      <c r="C366" s="5">
        <v>10195</v>
      </c>
      <c r="D366" s="5">
        <v>10327</v>
      </c>
      <c r="E366" s="5">
        <v>10301</v>
      </c>
      <c r="F366" s="5">
        <v>10443</v>
      </c>
      <c r="G366" s="5">
        <v>10403</v>
      </c>
      <c r="H366" s="5">
        <v>10436</v>
      </c>
      <c r="I366" s="5">
        <v>10377</v>
      </c>
      <c r="J366" s="5">
        <v>10444</v>
      </c>
      <c r="K366" s="12">
        <v>10445</v>
      </c>
      <c r="M366" s="48"/>
      <c r="N366" s="49"/>
      <c r="O366" s="49"/>
      <c r="P366" s="49"/>
      <c r="Q366" s="49"/>
      <c r="R366" s="49"/>
      <c r="S366" s="49"/>
      <c r="T366" s="49"/>
      <c r="U366" s="49"/>
      <c r="V366" s="49"/>
      <c r="W366" s="49"/>
    </row>
    <row r="367" spans="1:23" ht="15" customHeight="1" x14ac:dyDescent="0.3">
      <c r="A367" s="25" t="s">
        <v>211</v>
      </c>
      <c r="B367" s="5">
        <v>19567</v>
      </c>
      <c r="C367" s="5">
        <v>19777</v>
      </c>
      <c r="D367" s="5">
        <v>19986</v>
      </c>
      <c r="E367" s="5">
        <v>19933</v>
      </c>
      <c r="F367" s="5">
        <v>20040</v>
      </c>
      <c r="G367" s="5">
        <v>19935</v>
      </c>
      <c r="H367" s="5">
        <v>20460</v>
      </c>
      <c r="I367" s="5">
        <v>20605</v>
      </c>
      <c r="J367" s="5">
        <v>20700</v>
      </c>
      <c r="K367" s="12">
        <v>20741</v>
      </c>
      <c r="M367" s="48"/>
      <c r="N367" s="49"/>
      <c r="O367" s="49"/>
      <c r="P367" s="49"/>
      <c r="Q367" s="49"/>
      <c r="R367" s="49"/>
      <c r="S367" s="49"/>
      <c r="T367" s="49"/>
      <c r="U367" s="49"/>
      <c r="V367" s="49"/>
      <c r="W367" s="49"/>
    </row>
    <row r="368" spans="1:23" ht="15" customHeight="1" x14ac:dyDescent="0.3">
      <c r="A368" s="25" t="s">
        <v>300</v>
      </c>
      <c r="B368" s="5">
        <v>2151</v>
      </c>
      <c r="C368" s="5">
        <v>2229</v>
      </c>
      <c r="D368" s="5">
        <v>2258</v>
      </c>
      <c r="E368" s="5">
        <v>2249</v>
      </c>
      <c r="F368" s="5">
        <v>2294</v>
      </c>
      <c r="G368" s="5">
        <v>2294</v>
      </c>
      <c r="H368" s="5">
        <v>2276</v>
      </c>
      <c r="I368" s="5">
        <v>2289</v>
      </c>
      <c r="J368" s="5">
        <v>2190</v>
      </c>
      <c r="K368" s="12">
        <v>2184</v>
      </c>
      <c r="M368" s="48"/>
      <c r="N368" s="49"/>
      <c r="O368" s="49"/>
      <c r="P368" s="49"/>
      <c r="Q368" s="49"/>
      <c r="R368" s="49"/>
      <c r="S368" s="49"/>
      <c r="T368" s="49"/>
      <c r="U368" s="49"/>
      <c r="V368" s="49"/>
      <c r="W368" s="49"/>
    </row>
    <row r="369" spans="1:23" ht="15" customHeight="1" x14ac:dyDescent="0.3">
      <c r="A369" s="25" t="s">
        <v>301</v>
      </c>
      <c r="B369" s="5">
        <v>12311</v>
      </c>
      <c r="C369" s="5">
        <v>12508</v>
      </c>
      <c r="D369" s="5">
        <v>12586</v>
      </c>
      <c r="E369" s="5">
        <v>12545</v>
      </c>
      <c r="F369" s="5">
        <v>12643</v>
      </c>
      <c r="G369" s="5">
        <v>12878</v>
      </c>
      <c r="H369" s="5">
        <v>12858</v>
      </c>
      <c r="I369" s="5">
        <v>12697</v>
      </c>
      <c r="J369" s="5">
        <v>12477</v>
      </c>
      <c r="K369" s="12">
        <v>12256</v>
      </c>
      <c r="M369" s="48"/>
      <c r="N369" s="49"/>
      <c r="O369" s="49"/>
      <c r="P369" s="49"/>
      <c r="Q369" s="49"/>
      <c r="R369" s="49"/>
      <c r="S369" s="49"/>
      <c r="T369" s="49"/>
      <c r="U369" s="49"/>
      <c r="V369" s="49"/>
      <c r="W369" s="49"/>
    </row>
    <row r="370" spans="1:23" ht="15" customHeight="1" x14ac:dyDescent="0.3">
      <c r="A370" s="25" t="s">
        <v>302</v>
      </c>
      <c r="B370" s="5">
        <v>13651</v>
      </c>
      <c r="C370" s="5">
        <v>13747</v>
      </c>
      <c r="D370" s="5">
        <v>13799</v>
      </c>
      <c r="E370" s="5">
        <v>13748</v>
      </c>
      <c r="F370" s="5">
        <v>13823</v>
      </c>
      <c r="G370" s="5">
        <v>14151</v>
      </c>
      <c r="H370" s="5">
        <v>14072</v>
      </c>
      <c r="I370" s="5">
        <v>14022</v>
      </c>
      <c r="J370" s="5">
        <v>14009</v>
      </c>
      <c r="K370" s="12">
        <v>13889</v>
      </c>
      <c r="M370" s="48"/>
      <c r="N370" s="49"/>
      <c r="O370" s="49"/>
      <c r="P370" s="49"/>
      <c r="Q370" s="49"/>
      <c r="R370" s="49"/>
      <c r="S370" s="49"/>
      <c r="T370" s="49"/>
      <c r="U370" s="49"/>
      <c r="V370" s="49"/>
      <c r="W370" s="49"/>
    </row>
    <row r="371" spans="1:23" ht="15" customHeight="1" x14ac:dyDescent="0.3">
      <c r="A371" s="25" t="s">
        <v>14</v>
      </c>
      <c r="B371" s="5">
        <v>104786</v>
      </c>
      <c r="C371" s="5">
        <v>104898</v>
      </c>
      <c r="D371" s="5">
        <v>104726</v>
      </c>
      <c r="E371" s="5">
        <v>103684</v>
      </c>
      <c r="F371" s="5">
        <v>102662</v>
      </c>
      <c r="G371" s="5">
        <v>99526</v>
      </c>
      <c r="H371" s="5">
        <v>97798</v>
      </c>
      <c r="I371" s="5">
        <v>95426</v>
      </c>
      <c r="J371" s="5">
        <v>94069</v>
      </c>
      <c r="K371" s="12">
        <v>92554</v>
      </c>
      <c r="M371" s="48"/>
      <c r="N371" s="49"/>
      <c r="O371" s="49"/>
      <c r="P371" s="49"/>
      <c r="Q371" s="49"/>
      <c r="R371" s="49"/>
      <c r="S371" s="49"/>
      <c r="T371" s="49"/>
      <c r="U371" s="49"/>
      <c r="V371" s="49"/>
      <c r="W371" s="49"/>
    </row>
    <row r="372" spans="1:23" ht="15" customHeight="1" x14ac:dyDescent="0.3">
      <c r="A372" s="25" t="s">
        <v>105</v>
      </c>
      <c r="B372" s="5">
        <v>3311</v>
      </c>
      <c r="C372" s="5">
        <v>3361</v>
      </c>
      <c r="D372" s="5">
        <v>3685</v>
      </c>
      <c r="E372" s="5">
        <v>3719</v>
      </c>
      <c r="F372" s="5">
        <v>3739</v>
      </c>
      <c r="G372" s="5">
        <v>3739</v>
      </c>
      <c r="H372" s="5">
        <v>3680</v>
      </c>
      <c r="I372" s="5">
        <v>3674</v>
      </c>
      <c r="J372" s="5">
        <v>3705</v>
      </c>
      <c r="K372" s="12">
        <v>3684</v>
      </c>
      <c r="M372" s="48"/>
      <c r="N372" s="49"/>
      <c r="O372" s="49"/>
      <c r="P372" s="49"/>
      <c r="Q372" s="49"/>
      <c r="R372" s="49"/>
      <c r="S372" s="49"/>
      <c r="T372" s="49"/>
      <c r="U372" s="49"/>
      <c r="V372" s="49"/>
      <c r="W372" s="49"/>
    </row>
    <row r="373" spans="1:23" ht="15" customHeight="1" x14ac:dyDescent="0.3">
      <c r="A373" s="25" t="s">
        <v>303</v>
      </c>
      <c r="B373" s="5">
        <v>6431</v>
      </c>
      <c r="C373" s="5">
        <v>6787</v>
      </c>
      <c r="D373" s="5">
        <v>7395</v>
      </c>
      <c r="E373" s="5">
        <v>7558</v>
      </c>
      <c r="F373" s="5">
        <v>7636</v>
      </c>
      <c r="G373" s="5">
        <v>7651</v>
      </c>
      <c r="H373" s="5">
        <v>7558</v>
      </c>
      <c r="I373" s="5">
        <v>7515</v>
      </c>
      <c r="J373" s="5">
        <v>7676</v>
      </c>
      <c r="K373" s="12">
        <v>7610</v>
      </c>
      <c r="M373" s="48"/>
      <c r="N373" s="49"/>
      <c r="O373" s="49"/>
      <c r="P373" s="49"/>
      <c r="Q373" s="49"/>
      <c r="R373" s="49"/>
      <c r="S373" s="49"/>
      <c r="T373" s="49"/>
      <c r="U373" s="49"/>
      <c r="V373" s="49"/>
      <c r="W373" s="49"/>
    </row>
    <row r="374" spans="1:23" ht="15" customHeight="1" x14ac:dyDescent="0.3">
      <c r="A374" s="25"/>
      <c r="B374" s="1"/>
      <c r="C374" s="1"/>
      <c r="D374" s="1"/>
      <c r="E374" s="1"/>
      <c r="F374" s="1"/>
      <c r="G374" s="1"/>
      <c r="H374" s="1"/>
      <c r="I374" s="1"/>
      <c r="J374" s="1"/>
      <c r="K374" s="15"/>
      <c r="M374" s="48"/>
      <c r="N374" s="48"/>
      <c r="O374" s="48"/>
      <c r="P374" s="48"/>
      <c r="Q374" s="48"/>
      <c r="R374" s="48"/>
      <c r="S374" s="48"/>
      <c r="T374" s="48"/>
      <c r="U374" s="48"/>
      <c r="V374" s="48"/>
      <c r="W374" s="48"/>
    </row>
    <row r="375" spans="1:23" ht="15" customHeight="1" x14ac:dyDescent="0.3">
      <c r="A375" s="26" t="s">
        <v>304</v>
      </c>
      <c r="B375" s="16">
        <v>304116</v>
      </c>
      <c r="C375" s="16">
        <v>308700</v>
      </c>
      <c r="D375" s="16">
        <v>314500</v>
      </c>
      <c r="E375" s="16">
        <v>315200</v>
      </c>
      <c r="F375" s="16">
        <v>317100</v>
      </c>
      <c r="G375" s="16">
        <v>315500</v>
      </c>
      <c r="H375" s="16">
        <v>313000</v>
      </c>
      <c r="I375" s="16">
        <v>311400</v>
      </c>
      <c r="J375" s="16">
        <v>311800</v>
      </c>
      <c r="K375" s="17">
        <v>310000</v>
      </c>
      <c r="M375" s="51"/>
      <c r="N375" s="49"/>
      <c r="O375" s="49"/>
      <c r="P375" s="49"/>
      <c r="Q375" s="49"/>
      <c r="R375" s="49"/>
      <c r="S375" s="49"/>
      <c r="T375" s="49"/>
      <c r="U375" s="49"/>
      <c r="V375" s="49"/>
      <c r="W375" s="49"/>
    </row>
    <row r="376" spans="1:23" ht="15" customHeight="1" x14ac:dyDescent="0.3">
      <c r="A376" s="1"/>
      <c r="B376" s="5"/>
      <c r="C376" s="5"/>
      <c r="D376" s="5"/>
      <c r="E376" s="5"/>
      <c r="F376" s="5"/>
      <c r="G376" s="5"/>
      <c r="H376" s="5"/>
      <c r="I376" s="5"/>
      <c r="J376" s="5"/>
      <c r="K376" s="5"/>
    </row>
    <row r="377" spans="1:23" ht="15" customHeight="1" x14ac:dyDescent="0.3">
      <c r="A377" s="27" t="s">
        <v>577</v>
      </c>
      <c r="B377" s="31" t="s">
        <v>0</v>
      </c>
      <c r="C377" s="31" t="s">
        <v>1</v>
      </c>
      <c r="D377" s="31"/>
      <c r="E377" s="31"/>
      <c r="F377" s="31"/>
      <c r="G377" s="31"/>
      <c r="H377" s="31"/>
      <c r="I377" s="31"/>
      <c r="J377" s="31"/>
      <c r="K377" s="31"/>
    </row>
    <row r="378" spans="1:23" ht="15" customHeight="1" x14ac:dyDescent="0.3">
      <c r="A378" s="28"/>
      <c r="B378" s="31"/>
      <c r="C378" s="31"/>
      <c r="D378" s="31"/>
      <c r="E378" s="31"/>
      <c r="F378" s="31"/>
      <c r="G378" s="31"/>
      <c r="H378" s="31"/>
      <c r="I378" s="31"/>
      <c r="J378" s="31"/>
      <c r="K378" s="31"/>
    </row>
    <row r="379" spans="1:23" ht="15" customHeight="1" x14ac:dyDescent="0.3">
      <c r="A379" s="28"/>
      <c r="B379" s="7">
        <v>25659</v>
      </c>
      <c r="C379" s="8">
        <v>1971</v>
      </c>
      <c r="D379" s="8">
        <v>1972</v>
      </c>
      <c r="E379" s="8">
        <v>1973</v>
      </c>
      <c r="F379" s="8">
        <v>1974</v>
      </c>
      <c r="G379" s="8">
        <v>1975</v>
      </c>
      <c r="H379" s="8">
        <v>1976</v>
      </c>
      <c r="I379" s="8">
        <v>1977</v>
      </c>
      <c r="J379" s="8">
        <v>1978</v>
      </c>
      <c r="K379" s="8">
        <v>1979</v>
      </c>
    </row>
    <row r="380" spans="1:23" ht="15" customHeight="1" x14ac:dyDescent="0.3">
      <c r="A380" s="24"/>
      <c r="B380" s="10"/>
      <c r="C380" s="10"/>
      <c r="D380" s="10"/>
      <c r="E380" s="10"/>
      <c r="F380" s="10"/>
      <c r="G380" s="10"/>
      <c r="H380" s="10"/>
      <c r="I380" s="10"/>
      <c r="J380" s="10"/>
      <c r="K380" s="11"/>
    </row>
    <row r="381" spans="1:23" ht="15" customHeight="1" x14ac:dyDescent="0.3">
      <c r="A381" s="25" t="s">
        <v>305</v>
      </c>
      <c r="B381" s="5">
        <v>23137</v>
      </c>
      <c r="C381" s="5">
        <v>23141</v>
      </c>
      <c r="D381" s="5">
        <v>22997</v>
      </c>
      <c r="E381" s="5">
        <v>22542</v>
      </c>
      <c r="F381" s="5">
        <v>22179</v>
      </c>
      <c r="G381" s="5">
        <v>21831</v>
      </c>
      <c r="H381" s="5">
        <v>21539</v>
      </c>
      <c r="I381" s="5">
        <v>21241</v>
      </c>
      <c r="J381" s="5">
        <v>20930</v>
      </c>
      <c r="K381" s="12">
        <v>20612</v>
      </c>
      <c r="M381" s="48"/>
      <c r="N381" s="49"/>
      <c r="O381" s="49"/>
      <c r="P381" s="49"/>
      <c r="Q381" s="49"/>
      <c r="R381" s="49"/>
      <c r="S381" s="49"/>
      <c r="T381" s="49"/>
      <c r="U381" s="49"/>
      <c r="V381" s="49"/>
      <c r="W381" s="49"/>
    </row>
    <row r="382" spans="1:23" ht="15" customHeight="1" x14ac:dyDescent="0.3">
      <c r="A382" s="25" t="s">
        <v>306</v>
      </c>
      <c r="B382" s="5">
        <v>2253</v>
      </c>
      <c r="C382" s="5">
        <v>2247</v>
      </c>
      <c r="D382" s="5">
        <v>2239</v>
      </c>
      <c r="E382" s="5">
        <v>2232</v>
      </c>
      <c r="F382" s="5">
        <v>2259</v>
      </c>
      <c r="G382" s="5">
        <v>2274</v>
      </c>
      <c r="H382" s="5">
        <v>2280</v>
      </c>
      <c r="I382" s="5">
        <v>2266</v>
      </c>
      <c r="J382" s="5">
        <v>2229</v>
      </c>
      <c r="K382" s="12">
        <v>2202</v>
      </c>
      <c r="M382" s="48"/>
      <c r="N382" s="49"/>
      <c r="O382" s="49"/>
      <c r="P382" s="49"/>
      <c r="Q382" s="49"/>
      <c r="R382" s="49"/>
      <c r="S382" s="49"/>
      <c r="T382" s="49"/>
      <c r="U382" s="49"/>
      <c r="V382" s="49"/>
      <c r="W382" s="49"/>
    </row>
    <row r="383" spans="1:23" ht="15" customHeight="1" x14ac:dyDescent="0.3">
      <c r="A383" s="25" t="s">
        <v>307</v>
      </c>
      <c r="B383" s="5">
        <v>7072</v>
      </c>
      <c r="C383" s="5">
        <v>7083</v>
      </c>
      <c r="D383" s="5">
        <v>7069</v>
      </c>
      <c r="E383" s="5">
        <v>6985</v>
      </c>
      <c r="F383" s="5">
        <v>6884</v>
      </c>
      <c r="G383" s="5">
        <v>6747</v>
      </c>
      <c r="H383" s="5">
        <v>6663</v>
      </c>
      <c r="I383" s="5">
        <v>6576</v>
      </c>
      <c r="J383" s="5">
        <v>6530</v>
      </c>
      <c r="K383" s="12">
        <v>6422</v>
      </c>
      <c r="M383" s="48"/>
      <c r="N383" s="49"/>
      <c r="O383" s="49"/>
      <c r="P383" s="49"/>
      <c r="Q383" s="49"/>
      <c r="R383" s="49"/>
      <c r="S383" s="49"/>
      <c r="T383" s="49"/>
      <c r="U383" s="49"/>
      <c r="V383" s="49"/>
      <c r="W383" s="49"/>
    </row>
    <row r="384" spans="1:23" ht="15" customHeight="1" x14ac:dyDescent="0.3">
      <c r="A384" s="25" t="s">
        <v>308</v>
      </c>
      <c r="B384" s="5">
        <v>34166</v>
      </c>
      <c r="C384" s="5">
        <v>36403</v>
      </c>
      <c r="D384" s="5">
        <v>36519</v>
      </c>
      <c r="E384" s="5">
        <v>37146</v>
      </c>
      <c r="F384" s="5">
        <v>37395</v>
      </c>
      <c r="G384" s="5">
        <v>37165</v>
      </c>
      <c r="H384" s="5">
        <v>37336</v>
      </c>
      <c r="I384" s="5">
        <v>37367</v>
      </c>
      <c r="J384" s="5">
        <v>37559</v>
      </c>
      <c r="K384" s="12">
        <v>37605</v>
      </c>
      <c r="M384" s="48"/>
      <c r="N384" s="49"/>
      <c r="O384" s="49"/>
      <c r="P384" s="49"/>
      <c r="Q384" s="49"/>
      <c r="R384" s="49"/>
      <c r="S384" s="49"/>
      <c r="T384" s="49"/>
      <c r="U384" s="49"/>
      <c r="V384" s="49"/>
      <c r="W384" s="49"/>
    </row>
    <row r="385" spans="1:23" ht="15" customHeight="1" x14ac:dyDescent="0.3">
      <c r="A385" s="25" t="s">
        <v>309</v>
      </c>
      <c r="B385" s="5">
        <v>67120</v>
      </c>
      <c r="C385" s="5">
        <v>67752</v>
      </c>
      <c r="D385" s="5">
        <v>67818</v>
      </c>
      <c r="E385" s="5">
        <v>67476</v>
      </c>
      <c r="F385" s="5">
        <v>66441</v>
      </c>
      <c r="G385" s="5">
        <v>66021</v>
      </c>
      <c r="H385" s="5">
        <v>65897</v>
      </c>
      <c r="I385" s="5">
        <v>65640</v>
      </c>
      <c r="J385" s="5">
        <v>66158</v>
      </c>
      <c r="K385" s="12">
        <v>70674</v>
      </c>
      <c r="M385" s="48"/>
      <c r="N385" s="49"/>
      <c r="O385" s="49"/>
      <c r="P385" s="49"/>
      <c r="Q385" s="49"/>
      <c r="R385" s="49"/>
      <c r="S385" s="49"/>
      <c r="T385" s="49"/>
      <c r="U385" s="49"/>
      <c r="V385" s="49"/>
      <c r="W385" s="49"/>
    </row>
    <row r="386" spans="1:23" ht="15" customHeight="1" x14ac:dyDescent="0.3">
      <c r="A386" s="25" t="s">
        <v>310</v>
      </c>
      <c r="B386" s="6">
        <v>955</v>
      </c>
      <c r="C386" s="6">
        <v>955</v>
      </c>
      <c r="D386" s="6">
        <v>951</v>
      </c>
      <c r="E386" s="6">
        <v>934</v>
      </c>
      <c r="F386" s="6">
        <v>922</v>
      </c>
      <c r="G386" s="6">
        <v>910</v>
      </c>
      <c r="H386" s="6">
        <v>900</v>
      </c>
      <c r="I386" s="6">
        <v>896</v>
      </c>
      <c r="J386" s="5">
        <v>898</v>
      </c>
      <c r="K386" s="12">
        <v>919</v>
      </c>
      <c r="M386" s="48"/>
      <c r="N386" s="50"/>
      <c r="O386" s="50"/>
      <c r="P386" s="50"/>
      <c r="Q386" s="50"/>
      <c r="R386" s="50"/>
      <c r="S386" s="50"/>
      <c r="T386" s="50"/>
      <c r="U386" s="50"/>
      <c r="V386" s="50"/>
      <c r="W386" s="50"/>
    </row>
    <row r="387" spans="1:23" ht="15" customHeight="1" x14ac:dyDescent="0.3">
      <c r="A387" s="25" t="s">
        <v>311</v>
      </c>
      <c r="B387" s="5">
        <v>14385</v>
      </c>
      <c r="C387" s="5">
        <v>14411</v>
      </c>
      <c r="D387" s="5">
        <v>14426</v>
      </c>
      <c r="E387" s="5">
        <v>14215</v>
      </c>
      <c r="F387" s="5">
        <v>14158</v>
      </c>
      <c r="G387" s="5">
        <v>13793</v>
      </c>
      <c r="H387" s="5">
        <v>13623</v>
      </c>
      <c r="I387" s="5">
        <v>13434</v>
      </c>
      <c r="J387" s="5">
        <v>13504</v>
      </c>
      <c r="K387" s="12">
        <v>13297</v>
      </c>
      <c r="M387" s="48"/>
      <c r="N387" s="49"/>
      <c r="O387" s="49"/>
      <c r="P387" s="49"/>
      <c r="Q387" s="49"/>
      <c r="R387" s="49"/>
      <c r="S387" s="49"/>
      <c r="T387" s="49"/>
      <c r="U387" s="49"/>
      <c r="V387" s="49"/>
      <c r="W387" s="49"/>
    </row>
    <row r="388" spans="1:23" ht="15" customHeight="1" x14ac:dyDescent="0.3">
      <c r="A388" s="25" t="s">
        <v>312</v>
      </c>
      <c r="B388" s="5">
        <v>4584</v>
      </c>
      <c r="C388" s="5">
        <v>4866</v>
      </c>
      <c r="D388" s="5">
        <v>4845</v>
      </c>
      <c r="E388" s="5">
        <v>4833</v>
      </c>
      <c r="F388" s="5">
        <v>4917</v>
      </c>
      <c r="G388" s="5">
        <v>4882</v>
      </c>
      <c r="H388" s="5">
        <v>4930</v>
      </c>
      <c r="I388" s="5">
        <v>4970</v>
      </c>
      <c r="J388" s="5">
        <v>4673</v>
      </c>
      <c r="K388" s="12">
        <v>4655</v>
      </c>
      <c r="M388" s="48"/>
      <c r="N388" s="49"/>
      <c r="O388" s="49"/>
      <c r="P388" s="49"/>
      <c r="Q388" s="49"/>
      <c r="R388" s="49"/>
      <c r="S388" s="49"/>
      <c r="T388" s="49"/>
      <c r="U388" s="49"/>
      <c r="V388" s="49"/>
      <c r="W388" s="49"/>
    </row>
    <row r="389" spans="1:23" ht="15" customHeight="1" x14ac:dyDescent="0.3">
      <c r="A389" s="25" t="s">
        <v>313</v>
      </c>
      <c r="B389" s="5">
        <v>16031</v>
      </c>
      <c r="C389" s="5">
        <v>16020</v>
      </c>
      <c r="D389" s="5">
        <v>15847</v>
      </c>
      <c r="E389" s="5">
        <v>15459</v>
      </c>
      <c r="F389" s="5">
        <v>15394</v>
      </c>
      <c r="G389" s="5">
        <v>14803</v>
      </c>
      <c r="H389" s="5">
        <v>14600</v>
      </c>
      <c r="I389" s="5">
        <v>14483</v>
      </c>
      <c r="J389" s="5">
        <v>14622</v>
      </c>
      <c r="K389" s="12">
        <v>14999</v>
      </c>
      <c r="M389" s="48"/>
      <c r="N389" s="49"/>
      <c r="O389" s="49"/>
      <c r="P389" s="49"/>
      <c r="Q389" s="49"/>
      <c r="R389" s="49"/>
      <c r="S389" s="49"/>
      <c r="T389" s="49"/>
      <c r="U389" s="49"/>
      <c r="V389" s="49"/>
      <c r="W389" s="49"/>
    </row>
    <row r="390" spans="1:23" ht="15" customHeight="1" x14ac:dyDescent="0.3">
      <c r="A390" s="25" t="s">
        <v>314</v>
      </c>
      <c r="B390" s="5">
        <v>15038</v>
      </c>
      <c r="C390" s="5">
        <v>15050</v>
      </c>
      <c r="D390" s="5">
        <v>14983</v>
      </c>
      <c r="E390" s="5">
        <v>14742</v>
      </c>
      <c r="F390" s="5">
        <v>14588</v>
      </c>
      <c r="G390" s="5">
        <v>14418</v>
      </c>
      <c r="H390" s="5">
        <v>14220</v>
      </c>
      <c r="I390" s="5">
        <v>14077</v>
      </c>
      <c r="J390" s="5">
        <v>13990</v>
      </c>
      <c r="K390" s="12">
        <v>13805</v>
      </c>
      <c r="M390" s="48"/>
      <c r="N390" s="49"/>
      <c r="O390" s="49"/>
      <c r="P390" s="49"/>
      <c r="Q390" s="49"/>
      <c r="R390" s="49"/>
      <c r="S390" s="49"/>
      <c r="T390" s="49"/>
      <c r="U390" s="49"/>
      <c r="V390" s="49"/>
      <c r="W390" s="49"/>
    </row>
    <row r="391" spans="1:23" ht="15" customHeight="1" x14ac:dyDescent="0.3">
      <c r="A391" s="25" t="s">
        <v>315</v>
      </c>
      <c r="B391" s="5">
        <v>6470</v>
      </c>
      <c r="C391" s="5">
        <v>6671</v>
      </c>
      <c r="D391" s="5">
        <v>6755</v>
      </c>
      <c r="E391" s="5">
        <v>6832</v>
      </c>
      <c r="F391" s="5">
        <v>6832</v>
      </c>
      <c r="G391" s="5">
        <v>6792</v>
      </c>
      <c r="H391" s="5">
        <v>6776</v>
      </c>
      <c r="I391" s="5">
        <v>6793</v>
      </c>
      <c r="J391" s="5">
        <v>6754</v>
      </c>
      <c r="K391" s="12">
        <v>6737</v>
      </c>
      <c r="M391" s="48"/>
      <c r="N391" s="49"/>
      <c r="O391" s="49"/>
      <c r="P391" s="49"/>
      <c r="Q391" s="49"/>
      <c r="R391" s="49"/>
      <c r="S391" s="49"/>
      <c r="T391" s="49"/>
      <c r="U391" s="49"/>
      <c r="V391" s="49"/>
      <c r="W391" s="49"/>
    </row>
    <row r="392" spans="1:23" ht="15" customHeight="1" x14ac:dyDescent="0.3">
      <c r="A392" s="25" t="s">
        <v>247</v>
      </c>
      <c r="B392" s="5">
        <v>9138</v>
      </c>
      <c r="C392" s="5">
        <v>9387</v>
      </c>
      <c r="D392" s="5">
        <v>9950</v>
      </c>
      <c r="E392" s="5">
        <v>10699</v>
      </c>
      <c r="F392" s="5">
        <v>11395</v>
      </c>
      <c r="G392" s="5">
        <v>11522</v>
      </c>
      <c r="H392" s="5">
        <v>11727</v>
      </c>
      <c r="I392" s="5">
        <v>12037</v>
      </c>
      <c r="J392" s="5">
        <v>12603</v>
      </c>
      <c r="K392" s="12">
        <v>13382</v>
      </c>
      <c r="M392" s="48"/>
      <c r="N392" s="49"/>
      <c r="O392" s="49"/>
      <c r="P392" s="49"/>
      <c r="Q392" s="49"/>
      <c r="R392" s="49"/>
      <c r="S392" s="49"/>
      <c r="T392" s="49"/>
      <c r="U392" s="49"/>
      <c r="V392" s="49"/>
      <c r="W392" s="49"/>
    </row>
    <row r="393" spans="1:23" ht="15" customHeight="1" x14ac:dyDescent="0.3">
      <c r="A393" s="25" t="s">
        <v>316</v>
      </c>
      <c r="B393" s="5">
        <v>41885</v>
      </c>
      <c r="C393" s="5">
        <v>42704</v>
      </c>
      <c r="D393" s="5">
        <v>43414</v>
      </c>
      <c r="E393" s="5">
        <v>43292</v>
      </c>
      <c r="F393" s="5">
        <v>43369</v>
      </c>
      <c r="G393" s="5">
        <v>44274</v>
      </c>
      <c r="H393" s="5">
        <v>44013</v>
      </c>
      <c r="I393" s="5">
        <v>43258</v>
      </c>
      <c r="J393" s="5">
        <v>41398</v>
      </c>
      <c r="K393" s="12">
        <v>40478</v>
      </c>
      <c r="M393" s="48"/>
      <c r="N393" s="49"/>
      <c r="O393" s="49"/>
      <c r="P393" s="49"/>
      <c r="Q393" s="49"/>
      <c r="R393" s="49"/>
      <c r="S393" s="49"/>
      <c r="T393" s="49"/>
      <c r="U393" s="49"/>
      <c r="V393" s="49"/>
      <c r="W393" s="49"/>
    </row>
    <row r="394" spans="1:23" ht="15" customHeight="1" x14ac:dyDescent="0.3">
      <c r="A394" s="25" t="s">
        <v>317</v>
      </c>
      <c r="B394" s="5">
        <v>16691</v>
      </c>
      <c r="C394" s="5">
        <v>16841</v>
      </c>
      <c r="D394" s="5">
        <v>16937</v>
      </c>
      <c r="E394" s="5">
        <v>17507</v>
      </c>
      <c r="F394" s="5">
        <v>18197</v>
      </c>
      <c r="G394" s="5">
        <v>18074</v>
      </c>
      <c r="H394" s="5">
        <v>18312</v>
      </c>
      <c r="I394" s="5">
        <v>18594</v>
      </c>
      <c r="J394" s="5">
        <v>19021</v>
      </c>
      <c r="K394" s="12">
        <v>19557</v>
      </c>
      <c r="M394" s="48"/>
      <c r="N394" s="49"/>
      <c r="O394" s="49"/>
      <c r="P394" s="49"/>
      <c r="Q394" s="49"/>
      <c r="R394" s="49"/>
      <c r="S394" s="49"/>
      <c r="T394" s="49"/>
      <c r="U394" s="49"/>
      <c r="V394" s="49"/>
      <c r="W394" s="49"/>
    </row>
    <row r="395" spans="1:23" ht="15" customHeight="1" x14ac:dyDescent="0.3">
      <c r="A395" s="25" t="s">
        <v>318</v>
      </c>
      <c r="B395" s="5">
        <v>48715</v>
      </c>
      <c r="C395" s="5">
        <v>49280</v>
      </c>
      <c r="D395" s="5">
        <v>49316</v>
      </c>
      <c r="E395" s="5">
        <v>49073</v>
      </c>
      <c r="F395" s="5">
        <v>48720</v>
      </c>
      <c r="G395" s="5">
        <v>48376</v>
      </c>
      <c r="H395" s="5">
        <v>48165</v>
      </c>
      <c r="I395" s="5">
        <v>50766</v>
      </c>
      <c r="J395" s="5">
        <v>52324</v>
      </c>
      <c r="K395" s="12">
        <v>51646</v>
      </c>
      <c r="M395" s="48"/>
      <c r="N395" s="49"/>
      <c r="O395" s="49"/>
      <c r="P395" s="49"/>
      <c r="Q395" s="49"/>
      <c r="R395" s="49"/>
      <c r="S395" s="49"/>
      <c r="T395" s="49"/>
      <c r="U395" s="49"/>
      <c r="V395" s="49"/>
      <c r="W395" s="49"/>
    </row>
    <row r="396" spans="1:23" ht="15" customHeight="1" x14ac:dyDescent="0.3">
      <c r="A396" s="25" t="s">
        <v>319</v>
      </c>
      <c r="B396" s="5">
        <v>38798</v>
      </c>
      <c r="C396" s="5">
        <v>38840</v>
      </c>
      <c r="D396" s="5">
        <v>38206</v>
      </c>
      <c r="E396" s="5">
        <v>37948</v>
      </c>
      <c r="F396" s="5">
        <v>37753</v>
      </c>
      <c r="G396" s="5">
        <v>36315</v>
      </c>
      <c r="H396" s="5">
        <v>35801</v>
      </c>
      <c r="I396" s="5">
        <v>35234</v>
      </c>
      <c r="J396" s="5">
        <v>35339</v>
      </c>
      <c r="K396" s="12">
        <v>34751</v>
      </c>
      <c r="M396" s="48"/>
      <c r="N396" s="49"/>
      <c r="O396" s="49"/>
      <c r="P396" s="49"/>
      <c r="Q396" s="49"/>
      <c r="R396" s="49"/>
      <c r="S396" s="49"/>
      <c r="T396" s="49"/>
      <c r="U396" s="49"/>
      <c r="V396" s="49"/>
      <c r="W396" s="49"/>
    </row>
    <row r="397" spans="1:23" ht="15" customHeight="1" x14ac:dyDescent="0.3">
      <c r="A397" s="25" t="s">
        <v>320</v>
      </c>
      <c r="B397" s="5">
        <v>36418</v>
      </c>
      <c r="C397" s="5">
        <v>37666</v>
      </c>
      <c r="D397" s="5">
        <v>38107</v>
      </c>
      <c r="E397" s="5">
        <v>38021</v>
      </c>
      <c r="F397" s="5">
        <v>37987</v>
      </c>
      <c r="G397" s="5">
        <v>37801</v>
      </c>
      <c r="H397" s="5">
        <v>37761</v>
      </c>
      <c r="I397" s="5">
        <v>38567</v>
      </c>
      <c r="J397" s="5">
        <v>40106</v>
      </c>
      <c r="K397" s="12">
        <v>40739</v>
      </c>
      <c r="M397" s="48"/>
      <c r="N397" s="49"/>
      <c r="O397" s="49"/>
      <c r="P397" s="49"/>
      <c r="Q397" s="49"/>
      <c r="R397" s="49"/>
      <c r="S397" s="49"/>
      <c r="T397" s="49"/>
      <c r="U397" s="49"/>
      <c r="V397" s="49"/>
      <c r="W397" s="49"/>
    </row>
    <row r="398" spans="1:23" ht="15" customHeight="1" x14ac:dyDescent="0.3">
      <c r="A398" s="25" t="s">
        <v>321</v>
      </c>
      <c r="B398" s="5">
        <v>1648</v>
      </c>
      <c r="C398" s="5">
        <v>1660</v>
      </c>
      <c r="D398" s="5">
        <v>1734</v>
      </c>
      <c r="E398" s="5">
        <v>2337</v>
      </c>
      <c r="F398" s="5">
        <v>3383</v>
      </c>
      <c r="G398" s="5">
        <v>3257</v>
      </c>
      <c r="H398" s="5">
        <v>3879</v>
      </c>
      <c r="I398" s="5">
        <v>4644</v>
      </c>
      <c r="J398" s="5">
        <v>6219</v>
      </c>
      <c r="K398" s="12">
        <v>7697</v>
      </c>
      <c r="M398" s="48"/>
      <c r="N398" s="49"/>
      <c r="O398" s="49"/>
      <c r="P398" s="49"/>
      <c r="Q398" s="49"/>
      <c r="R398" s="49"/>
      <c r="S398" s="49"/>
      <c r="T398" s="49"/>
      <c r="U398" s="49"/>
      <c r="V398" s="49"/>
      <c r="W398" s="49"/>
    </row>
    <row r="399" spans="1:23" ht="15" customHeight="1" x14ac:dyDescent="0.3">
      <c r="A399" s="25" t="s">
        <v>322</v>
      </c>
      <c r="B399" s="5">
        <v>32508</v>
      </c>
      <c r="C399" s="5">
        <v>33314</v>
      </c>
      <c r="D399" s="5">
        <v>33318</v>
      </c>
      <c r="E399" s="5">
        <v>33152</v>
      </c>
      <c r="F399" s="5">
        <v>32705</v>
      </c>
      <c r="G399" s="5">
        <v>32591</v>
      </c>
      <c r="H399" s="5">
        <v>32295</v>
      </c>
      <c r="I399" s="5">
        <v>31629</v>
      </c>
      <c r="J399" s="5">
        <v>31190</v>
      </c>
      <c r="K399" s="12">
        <v>30933</v>
      </c>
      <c r="M399" s="48"/>
      <c r="N399" s="49"/>
      <c r="O399" s="49"/>
      <c r="P399" s="49"/>
      <c r="Q399" s="49"/>
      <c r="R399" s="49"/>
      <c r="S399" s="49"/>
      <c r="T399" s="49"/>
      <c r="U399" s="49"/>
      <c r="V399" s="49"/>
      <c r="W399" s="49"/>
    </row>
    <row r="400" spans="1:23" ht="15" customHeight="1" x14ac:dyDescent="0.3">
      <c r="A400" s="25" t="s">
        <v>323</v>
      </c>
      <c r="B400" s="5">
        <v>9338</v>
      </c>
      <c r="C400" s="5">
        <v>9418</v>
      </c>
      <c r="D400" s="5">
        <v>9427</v>
      </c>
      <c r="E400" s="5">
        <v>9380</v>
      </c>
      <c r="F400" s="5">
        <v>9250</v>
      </c>
      <c r="G400" s="5">
        <v>9210</v>
      </c>
      <c r="H400" s="5">
        <v>9019</v>
      </c>
      <c r="I400" s="5">
        <v>8856</v>
      </c>
      <c r="J400" s="5">
        <v>8609</v>
      </c>
      <c r="K400" s="12">
        <v>8487</v>
      </c>
      <c r="M400" s="48"/>
      <c r="N400" s="49"/>
      <c r="O400" s="49"/>
      <c r="P400" s="49"/>
      <c r="Q400" s="49"/>
      <c r="R400" s="49"/>
      <c r="S400" s="49"/>
      <c r="T400" s="49"/>
      <c r="U400" s="49"/>
      <c r="V400" s="49"/>
      <c r="W400" s="49"/>
    </row>
    <row r="401" spans="1:23" ht="15" customHeight="1" x14ac:dyDescent="0.3">
      <c r="A401" s="25" t="s">
        <v>324</v>
      </c>
      <c r="B401" s="5">
        <v>14058</v>
      </c>
      <c r="C401" s="5">
        <v>14626</v>
      </c>
      <c r="D401" s="5">
        <v>15354</v>
      </c>
      <c r="E401" s="5">
        <v>15543</v>
      </c>
      <c r="F401" s="5">
        <v>16066</v>
      </c>
      <c r="G401" s="5">
        <v>15859</v>
      </c>
      <c r="H401" s="5">
        <v>15975</v>
      </c>
      <c r="I401" s="5">
        <v>16318</v>
      </c>
      <c r="J401" s="5">
        <v>16849</v>
      </c>
      <c r="K401" s="12">
        <v>17169</v>
      </c>
      <c r="M401" s="48"/>
      <c r="N401" s="49"/>
      <c r="O401" s="49"/>
      <c r="P401" s="49"/>
      <c r="Q401" s="49"/>
      <c r="R401" s="49"/>
      <c r="S401" s="49"/>
      <c r="T401" s="49"/>
      <c r="U401" s="49"/>
      <c r="V401" s="49"/>
      <c r="W401" s="49"/>
    </row>
    <row r="402" spans="1:23" ht="15" customHeight="1" x14ac:dyDescent="0.3">
      <c r="A402" s="25" t="s">
        <v>325</v>
      </c>
      <c r="B402" s="5">
        <v>21142</v>
      </c>
      <c r="C402" s="5">
        <v>21347</v>
      </c>
      <c r="D402" s="5">
        <v>21364</v>
      </c>
      <c r="E402" s="5">
        <v>21261</v>
      </c>
      <c r="F402" s="5">
        <v>21092</v>
      </c>
      <c r="G402" s="5">
        <v>21002</v>
      </c>
      <c r="H402" s="5">
        <v>20880</v>
      </c>
      <c r="I402" s="5">
        <v>20671</v>
      </c>
      <c r="J402" s="5">
        <v>20713</v>
      </c>
      <c r="K402" s="12">
        <v>20592</v>
      </c>
      <c r="M402" s="48"/>
      <c r="N402" s="49"/>
      <c r="O402" s="49"/>
      <c r="P402" s="49"/>
      <c r="Q402" s="49"/>
      <c r="R402" s="49"/>
      <c r="S402" s="49"/>
      <c r="T402" s="49"/>
      <c r="U402" s="49"/>
      <c r="V402" s="49"/>
      <c r="W402" s="49"/>
    </row>
    <row r="403" spans="1:23" ht="15" customHeight="1" x14ac:dyDescent="0.3">
      <c r="A403" s="25" t="s">
        <v>326</v>
      </c>
      <c r="B403" s="5">
        <v>15428</v>
      </c>
      <c r="C403" s="5">
        <v>15721</v>
      </c>
      <c r="D403" s="5">
        <v>15751</v>
      </c>
      <c r="E403" s="5">
        <v>15691</v>
      </c>
      <c r="F403" s="5">
        <v>15641</v>
      </c>
      <c r="G403" s="5">
        <v>15369</v>
      </c>
      <c r="H403" s="5">
        <v>15166</v>
      </c>
      <c r="I403" s="5">
        <v>14849</v>
      </c>
      <c r="J403" s="5">
        <v>14794</v>
      </c>
      <c r="K403" s="12">
        <v>14558</v>
      </c>
      <c r="M403" s="48"/>
      <c r="N403" s="49"/>
      <c r="O403" s="49"/>
      <c r="P403" s="49"/>
      <c r="Q403" s="49"/>
      <c r="R403" s="49"/>
      <c r="S403" s="49"/>
      <c r="T403" s="49"/>
      <c r="U403" s="49"/>
      <c r="V403" s="49"/>
      <c r="W403" s="49"/>
    </row>
    <row r="404" spans="1:23" ht="15" customHeight="1" x14ac:dyDescent="0.3">
      <c r="A404" s="25" t="s">
        <v>327</v>
      </c>
      <c r="B404" s="5">
        <v>7891</v>
      </c>
      <c r="C404" s="5">
        <v>7965</v>
      </c>
      <c r="D404" s="5">
        <v>8002</v>
      </c>
      <c r="E404" s="5">
        <v>8201</v>
      </c>
      <c r="F404" s="5">
        <v>8214</v>
      </c>
      <c r="G404" s="5">
        <v>8179</v>
      </c>
      <c r="H404" s="5">
        <v>8168</v>
      </c>
      <c r="I404" s="5">
        <v>8168</v>
      </c>
      <c r="J404" s="5">
        <v>8073</v>
      </c>
      <c r="K404" s="12">
        <v>8260</v>
      </c>
      <c r="M404" s="48"/>
      <c r="N404" s="49"/>
      <c r="O404" s="49"/>
      <c r="P404" s="49"/>
      <c r="Q404" s="49"/>
      <c r="R404" s="49"/>
      <c r="S404" s="49"/>
      <c r="T404" s="49"/>
      <c r="U404" s="49"/>
      <c r="V404" s="49"/>
      <c r="W404" s="49"/>
    </row>
    <row r="405" spans="1:23" ht="15" customHeight="1" x14ac:dyDescent="0.3">
      <c r="A405" s="25" t="s">
        <v>328</v>
      </c>
      <c r="B405" s="5">
        <v>98944</v>
      </c>
      <c r="C405" s="5">
        <v>99232</v>
      </c>
      <c r="D405" s="5">
        <v>99370</v>
      </c>
      <c r="E405" s="5">
        <v>98900</v>
      </c>
      <c r="F405" s="5">
        <v>98559</v>
      </c>
      <c r="G405" s="5">
        <v>96736</v>
      </c>
      <c r="H405" s="5">
        <v>96276</v>
      </c>
      <c r="I405" s="5">
        <v>95468</v>
      </c>
      <c r="J405" s="5">
        <v>95617</v>
      </c>
      <c r="K405" s="12">
        <v>94423</v>
      </c>
      <c r="M405" s="48"/>
      <c r="N405" s="49"/>
      <c r="O405" s="49"/>
      <c r="P405" s="49"/>
      <c r="Q405" s="49"/>
      <c r="R405" s="49"/>
      <c r="S405" s="49"/>
      <c r="T405" s="49"/>
      <c r="U405" s="49"/>
      <c r="V405" s="49"/>
      <c r="W405" s="49"/>
    </row>
    <row r="406" spans="1:23" ht="15" customHeight="1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5"/>
      <c r="M406" s="48"/>
      <c r="N406" s="48"/>
      <c r="O406" s="48"/>
      <c r="P406" s="48"/>
      <c r="Q406" s="48"/>
      <c r="R406" s="48"/>
      <c r="S406" s="48"/>
      <c r="T406" s="48"/>
      <c r="U406" s="48"/>
      <c r="V406" s="48"/>
      <c r="W406" s="48"/>
    </row>
    <row r="407" spans="1:23" ht="15" customHeight="1" x14ac:dyDescent="0.3">
      <c r="A407" s="26" t="s">
        <v>329</v>
      </c>
      <c r="B407" s="16">
        <v>583813</v>
      </c>
      <c r="C407" s="16">
        <v>592600</v>
      </c>
      <c r="D407" s="16">
        <v>594700</v>
      </c>
      <c r="E407" s="16">
        <v>594400</v>
      </c>
      <c r="F407" s="16">
        <v>594300</v>
      </c>
      <c r="G407" s="16">
        <v>588200</v>
      </c>
      <c r="H407" s="16">
        <v>586200</v>
      </c>
      <c r="I407" s="16">
        <v>586800</v>
      </c>
      <c r="J407" s="16">
        <v>590700</v>
      </c>
      <c r="K407" s="17">
        <v>594600</v>
      </c>
      <c r="M407" s="51"/>
      <c r="N407" s="49"/>
      <c r="O407" s="49"/>
      <c r="P407" s="49"/>
      <c r="Q407" s="49"/>
      <c r="R407" s="49"/>
      <c r="S407" s="49"/>
      <c r="T407" s="49"/>
      <c r="U407" s="49"/>
      <c r="V407" s="49"/>
      <c r="W407" s="49"/>
    </row>
    <row r="408" spans="1:23" ht="15" customHeight="1" x14ac:dyDescent="0.3">
      <c r="A408" s="1"/>
      <c r="B408" s="5"/>
      <c r="C408" s="5"/>
      <c r="D408" s="5"/>
      <c r="E408" s="5"/>
      <c r="F408" s="5"/>
      <c r="G408" s="5"/>
      <c r="H408" s="5"/>
      <c r="I408" s="5"/>
      <c r="J408" s="5"/>
      <c r="K408" s="5"/>
    </row>
    <row r="409" spans="1:23" ht="15" customHeight="1" x14ac:dyDescent="0.3">
      <c r="A409" s="27" t="s">
        <v>579</v>
      </c>
      <c r="B409" s="31" t="s">
        <v>0</v>
      </c>
      <c r="C409" s="31" t="s">
        <v>1</v>
      </c>
      <c r="D409" s="31"/>
      <c r="E409" s="31"/>
      <c r="F409" s="31"/>
      <c r="G409" s="31"/>
      <c r="H409" s="31"/>
      <c r="I409" s="31"/>
      <c r="J409" s="31"/>
      <c r="K409" s="31"/>
    </row>
    <row r="410" spans="1:23" ht="15" customHeight="1" x14ac:dyDescent="0.3">
      <c r="A410" s="28"/>
      <c r="B410" s="31"/>
      <c r="C410" s="31"/>
      <c r="D410" s="31"/>
      <c r="E410" s="31"/>
      <c r="F410" s="31"/>
      <c r="G410" s="31"/>
      <c r="H410" s="31"/>
      <c r="I410" s="31"/>
      <c r="J410" s="31"/>
      <c r="K410" s="31"/>
    </row>
    <row r="411" spans="1:23" ht="15" customHeight="1" x14ac:dyDescent="0.3">
      <c r="A411" s="28"/>
      <c r="B411" s="7">
        <v>25659</v>
      </c>
      <c r="C411" s="8">
        <v>1971</v>
      </c>
      <c r="D411" s="8">
        <v>1972</v>
      </c>
      <c r="E411" s="8">
        <v>1973</v>
      </c>
      <c r="F411" s="8">
        <v>1974</v>
      </c>
      <c r="G411" s="8">
        <v>1975</v>
      </c>
      <c r="H411" s="8">
        <v>1976</v>
      </c>
      <c r="I411" s="8">
        <v>1977</v>
      </c>
      <c r="J411" s="8">
        <v>1978</v>
      </c>
      <c r="K411" s="8">
        <v>1979</v>
      </c>
    </row>
    <row r="412" spans="1:23" ht="15" customHeight="1" x14ac:dyDescent="0.3">
      <c r="A412" s="24"/>
      <c r="B412" s="10"/>
      <c r="C412" s="10"/>
      <c r="D412" s="10"/>
      <c r="E412" s="10"/>
      <c r="F412" s="10"/>
      <c r="G412" s="10"/>
      <c r="H412" s="10"/>
      <c r="I412" s="10"/>
      <c r="J412" s="10"/>
      <c r="K412" s="11"/>
    </row>
    <row r="413" spans="1:23" ht="15" customHeight="1" x14ac:dyDescent="0.3">
      <c r="A413" s="25" t="s">
        <v>590</v>
      </c>
      <c r="B413" s="5">
        <v>17680</v>
      </c>
      <c r="C413" s="5">
        <v>18246</v>
      </c>
      <c r="D413" s="5">
        <v>18418</v>
      </c>
      <c r="E413" s="5">
        <v>18630</v>
      </c>
      <c r="F413" s="5">
        <v>18673</v>
      </c>
      <c r="G413" s="5">
        <v>18892</v>
      </c>
      <c r="H413" s="5">
        <v>18898</v>
      </c>
      <c r="I413" s="5">
        <v>18883</v>
      </c>
      <c r="J413" s="5">
        <v>18815</v>
      </c>
      <c r="K413" s="12">
        <v>18779</v>
      </c>
      <c r="M413" s="48"/>
      <c r="N413" s="49"/>
      <c r="O413" s="49"/>
      <c r="P413" s="49"/>
      <c r="Q413" s="49"/>
      <c r="R413" s="49"/>
      <c r="S413" s="49"/>
      <c r="T413" s="49"/>
      <c r="U413" s="49"/>
      <c r="V413" s="49"/>
      <c r="W413" s="49"/>
    </row>
    <row r="414" spans="1:23" ht="15" customHeight="1" x14ac:dyDescent="0.3">
      <c r="A414" s="25" t="s">
        <v>330</v>
      </c>
      <c r="B414" s="6">
        <v>1012</v>
      </c>
      <c r="C414" s="6">
        <v>1007</v>
      </c>
      <c r="D414" s="6">
        <v>983</v>
      </c>
      <c r="E414" s="6">
        <v>944</v>
      </c>
      <c r="F414" s="6">
        <v>933</v>
      </c>
      <c r="G414" s="6">
        <v>920</v>
      </c>
      <c r="H414" s="6">
        <v>911</v>
      </c>
      <c r="I414" s="6">
        <v>916</v>
      </c>
      <c r="J414" s="6">
        <v>920</v>
      </c>
      <c r="K414" s="13">
        <v>915</v>
      </c>
      <c r="M414" s="48"/>
      <c r="N414" s="49"/>
      <c r="O414" s="49"/>
      <c r="P414" s="50"/>
      <c r="Q414" s="50"/>
      <c r="R414" s="50"/>
      <c r="S414" s="50"/>
      <c r="T414" s="50"/>
      <c r="U414" s="50"/>
      <c r="V414" s="50"/>
      <c r="W414" s="50"/>
    </row>
    <row r="415" spans="1:23" ht="15" customHeight="1" x14ac:dyDescent="0.3">
      <c r="A415" s="25" t="s">
        <v>331</v>
      </c>
      <c r="B415" s="5">
        <v>1603</v>
      </c>
      <c r="C415" s="5">
        <v>1623</v>
      </c>
      <c r="D415" s="5">
        <v>1651</v>
      </c>
      <c r="E415" s="5">
        <v>1840</v>
      </c>
      <c r="F415" s="5">
        <v>1981</v>
      </c>
      <c r="G415" s="5">
        <v>2030</v>
      </c>
      <c r="H415" s="5">
        <v>2083</v>
      </c>
      <c r="I415" s="5">
        <v>2095</v>
      </c>
      <c r="J415" s="5">
        <v>2109</v>
      </c>
      <c r="K415" s="12">
        <v>2081</v>
      </c>
      <c r="M415" s="48"/>
      <c r="N415" s="49"/>
      <c r="O415" s="49"/>
      <c r="P415" s="49"/>
      <c r="Q415" s="49"/>
      <c r="R415" s="49"/>
      <c r="S415" s="49"/>
      <c r="T415" s="49"/>
      <c r="U415" s="49"/>
      <c r="V415" s="49"/>
      <c r="W415" s="49"/>
    </row>
    <row r="416" spans="1:23" ht="15" customHeight="1" x14ac:dyDescent="0.3">
      <c r="A416" s="25" t="s">
        <v>332</v>
      </c>
      <c r="B416" s="5">
        <v>16533</v>
      </c>
      <c r="C416" s="5">
        <v>16512</v>
      </c>
      <c r="D416" s="5">
        <v>16512</v>
      </c>
      <c r="E416" s="5">
        <v>15584</v>
      </c>
      <c r="F416" s="5">
        <v>15439</v>
      </c>
      <c r="G416" s="5">
        <v>15322</v>
      </c>
      <c r="H416" s="5">
        <v>14980</v>
      </c>
      <c r="I416" s="5">
        <v>14656</v>
      </c>
      <c r="J416" s="5">
        <v>15088</v>
      </c>
      <c r="K416" s="12">
        <v>14680</v>
      </c>
      <c r="M416" s="48"/>
      <c r="N416" s="49"/>
      <c r="O416" s="49"/>
      <c r="P416" s="49"/>
      <c r="Q416" s="49"/>
      <c r="R416" s="49"/>
      <c r="S416" s="49"/>
      <c r="T416" s="49"/>
      <c r="U416" s="49"/>
      <c r="V416" s="49"/>
      <c r="W416" s="49"/>
    </row>
    <row r="417" spans="1:23" ht="15" customHeight="1" x14ac:dyDescent="0.3">
      <c r="A417" s="25" t="s">
        <v>333</v>
      </c>
      <c r="B417" s="5">
        <v>5102</v>
      </c>
      <c r="C417" s="5">
        <v>5130</v>
      </c>
      <c r="D417" s="5">
        <v>5141</v>
      </c>
      <c r="E417" s="5">
        <v>5125</v>
      </c>
      <c r="F417" s="5">
        <v>5023</v>
      </c>
      <c r="G417" s="5">
        <v>5035</v>
      </c>
      <c r="H417" s="5">
        <v>5073</v>
      </c>
      <c r="I417" s="5">
        <v>5093</v>
      </c>
      <c r="J417" s="5">
        <v>4988</v>
      </c>
      <c r="K417" s="12">
        <v>4924</v>
      </c>
      <c r="M417" s="48"/>
      <c r="N417" s="49"/>
      <c r="O417" s="49"/>
      <c r="P417" s="49"/>
      <c r="Q417" s="49"/>
      <c r="R417" s="49"/>
      <c r="S417" s="49"/>
      <c r="T417" s="49"/>
      <c r="U417" s="49"/>
      <c r="V417" s="49"/>
      <c r="W417" s="49"/>
    </row>
    <row r="418" spans="1:23" ht="15" customHeight="1" x14ac:dyDescent="0.3">
      <c r="A418" s="25" t="s">
        <v>334</v>
      </c>
      <c r="B418" s="5">
        <v>2163</v>
      </c>
      <c r="C418" s="5">
        <v>2210</v>
      </c>
      <c r="D418" s="5">
        <v>2285</v>
      </c>
      <c r="E418" s="5">
        <v>2290</v>
      </c>
      <c r="F418" s="5">
        <v>2208</v>
      </c>
      <c r="G418" s="5">
        <v>2200</v>
      </c>
      <c r="H418" s="5">
        <v>2224</v>
      </c>
      <c r="I418" s="5">
        <v>2231</v>
      </c>
      <c r="J418" s="5">
        <v>2238</v>
      </c>
      <c r="K418" s="12">
        <v>2217</v>
      </c>
      <c r="M418" s="48"/>
      <c r="N418" s="49"/>
      <c r="O418" s="49"/>
      <c r="P418" s="49"/>
      <c r="Q418" s="49"/>
      <c r="R418" s="49"/>
      <c r="S418" s="49"/>
      <c r="T418" s="49"/>
      <c r="U418" s="49"/>
      <c r="V418" s="49"/>
      <c r="W418" s="49"/>
    </row>
    <row r="419" spans="1:23" ht="15" customHeight="1" x14ac:dyDescent="0.3">
      <c r="A419" s="25" t="s">
        <v>335</v>
      </c>
      <c r="B419" s="5">
        <v>5782</v>
      </c>
      <c r="C419" s="5">
        <v>5945</v>
      </c>
      <c r="D419" s="5">
        <v>6047</v>
      </c>
      <c r="E419" s="5">
        <v>6049</v>
      </c>
      <c r="F419" s="5">
        <v>5990</v>
      </c>
      <c r="G419" s="5">
        <v>5920</v>
      </c>
      <c r="H419" s="5">
        <v>5880</v>
      </c>
      <c r="I419" s="5">
        <v>5853</v>
      </c>
      <c r="J419" s="5">
        <v>6021</v>
      </c>
      <c r="K419" s="12">
        <v>5957</v>
      </c>
      <c r="M419" s="48"/>
      <c r="N419" s="49"/>
      <c r="O419" s="49"/>
      <c r="P419" s="49"/>
      <c r="Q419" s="49"/>
      <c r="R419" s="49"/>
      <c r="S419" s="49"/>
      <c r="T419" s="49"/>
      <c r="U419" s="49"/>
      <c r="V419" s="49"/>
      <c r="W419" s="49"/>
    </row>
    <row r="420" spans="1:23" ht="15" customHeight="1" x14ac:dyDescent="0.3">
      <c r="A420" s="25" t="s">
        <v>336</v>
      </c>
      <c r="B420" s="5">
        <v>4163</v>
      </c>
      <c r="C420" s="5">
        <v>4234</v>
      </c>
      <c r="D420" s="5">
        <v>4388</v>
      </c>
      <c r="E420" s="5">
        <v>4397</v>
      </c>
      <c r="F420" s="5">
        <v>4386</v>
      </c>
      <c r="G420" s="5">
        <v>4436</v>
      </c>
      <c r="H420" s="5">
        <v>4355</v>
      </c>
      <c r="I420" s="5">
        <v>4339</v>
      </c>
      <c r="J420" s="5">
        <v>4111</v>
      </c>
      <c r="K420" s="12">
        <v>4054</v>
      </c>
      <c r="M420" s="48"/>
      <c r="N420" s="49"/>
      <c r="O420" s="49"/>
      <c r="P420" s="49"/>
      <c r="Q420" s="49"/>
      <c r="R420" s="49"/>
      <c r="S420" s="49"/>
      <c r="T420" s="49"/>
      <c r="U420" s="49"/>
      <c r="V420" s="49"/>
      <c r="W420" s="49"/>
    </row>
    <row r="421" spans="1:23" ht="15" customHeight="1" x14ac:dyDescent="0.3">
      <c r="A421" s="25" t="s">
        <v>337</v>
      </c>
      <c r="B421" s="5">
        <v>3594</v>
      </c>
      <c r="C421" s="5">
        <v>3663</v>
      </c>
      <c r="D421" s="5">
        <v>3688</v>
      </c>
      <c r="E421" s="5">
        <v>3820</v>
      </c>
      <c r="F421" s="5">
        <v>3870</v>
      </c>
      <c r="G421" s="5">
        <v>3923</v>
      </c>
      <c r="H421" s="5">
        <v>3945</v>
      </c>
      <c r="I421" s="5">
        <v>3967</v>
      </c>
      <c r="J421" s="5">
        <v>3945</v>
      </c>
      <c r="K421" s="12">
        <v>3950</v>
      </c>
      <c r="M421" s="48"/>
      <c r="N421" s="49"/>
      <c r="O421" s="49"/>
      <c r="P421" s="49"/>
      <c r="Q421" s="49"/>
      <c r="R421" s="49"/>
      <c r="S421" s="49"/>
      <c r="T421" s="49"/>
      <c r="U421" s="49"/>
      <c r="V421" s="49"/>
      <c r="W421" s="49"/>
    </row>
    <row r="422" spans="1:23" ht="15" customHeight="1" x14ac:dyDescent="0.3">
      <c r="A422" s="25" t="s">
        <v>338</v>
      </c>
      <c r="B422" s="5">
        <v>5819</v>
      </c>
      <c r="C422" s="5">
        <v>6170</v>
      </c>
      <c r="D422" s="5">
        <v>6416</v>
      </c>
      <c r="E422" s="5">
        <v>6591</v>
      </c>
      <c r="F422" s="5">
        <v>6732</v>
      </c>
      <c r="G422" s="5">
        <v>6951</v>
      </c>
      <c r="H422" s="5">
        <v>7018</v>
      </c>
      <c r="I422" s="5">
        <v>7063</v>
      </c>
      <c r="J422" s="5">
        <v>7112</v>
      </c>
      <c r="K422" s="12">
        <v>7216</v>
      </c>
      <c r="M422" s="48"/>
      <c r="N422" s="49"/>
      <c r="O422" s="49"/>
      <c r="P422" s="49"/>
      <c r="Q422" s="49"/>
      <c r="R422" s="49"/>
      <c r="S422" s="49"/>
      <c r="T422" s="49"/>
      <c r="U422" s="49"/>
      <c r="V422" s="49"/>
      <c r="W422" s="49"/>
    </row>
    <row r="423" spans="1:23" ht="15" customHeight="1" x14ac:dyDescent="0.3">
      <c r="A423" s="25" t="s">
        <v>339</v>
      </c>
      <c r="B423" s="5">
        <v>2401</v>
      </c>
      <c r="C423" s="5">
        <v>2415</v>
      </c>
      <c r="D423" s="5">
        <v>2421</v>
      </c>
      <c r="E423" s="5">
        <v>2413</v>
      </c>
      <c r="F423" s="5">
        <v>2395</v>
      </c>
      <c r="G423" s="5">
        <v>2377</v>
      </c>
      <c r="H423" s="5">
        <v>2322</v>
      </c>
      <c r="I423" s="5">
        <v>2316</v>
      </c>
      <c r="J423" s="5">
        <v>2396</v>
      </c>
      <c r="K423" s="12">
        <v>2363</v>
      </c>
      <c r="M423" s="48"/>
      <c r="N423" s="49"/>
      <c r="O423" s="49"/>
      <c r="P423" s="49"/>
      <c r="Q423" s="49"/>
      <c r="R423" s="49"/>
      <c r="S423" s="49"/>
      <c r="T423" s="49"/>
      <c r="U423" s="49"/>
      <c r="V423" s="49"/>
      <c r="W423" s="49"/>
    </row>
    <row r="424" spans="1:23" ht="15" customHeight="1" x14ac:dyDescent="0.3">
      <c r="A424" s="25" t="s">
        <v>340</v>
      </c>
      <c r="B424" s="5">
        <v>14619</v>
      </c>
      <c r="C424" s="5">
        <v>16094</v>
      </c>
      <c r="D424" s="5">
        <v>14304</v>
      </c>
      <c r="E424" s="5">
        <v>14143</v>
      </c>
      <c r="F424" s="5">
        <v>13984</v>
      </c>
      <c r="G424" s="5">
        <v>13648</v>
      </c>
      <c r="H424" s="5">
        <v>12482</v>
      </c>
      <c r="I424" s="5">
        <v>12052</v>
      </c>
      <c r="J424" s="5">
        <v>12600</v>
      </c>
      <c r="K424" s="12">
        <v>12306</v>
      </c>
      <c r="M424" s="48"/>
      <c r="N424" s="49"/>
      <c r="O424" s="49"/>
      <c r="P424" s="49"/>
      <c r="Q424" s="49"/>
      <c r="R424" s="49"/>
      <c r="S424" s="49"/>
      <c r="T424" s="49"/>
      <c r="U424" s="49"/>
      <c r="V424" s="49"/>
      <c r="W424" s="49"/>
    </row>
    <row r="425" spans="1:23" ht="15" customHeight="1" x14ac:dyDescent="0.3">
      <c r="A425" s="25" t="s">
        <v>341</v>
      </c>
      <c r="B425" s="6">
        <v>1048</v>
      </c>
      <c r="C425" s="6">
        <v>1081</v>
      </c>
      <c r="D425" s="6">
        <v>1086</v>
      </c>
      <c r="E425" s="6">
        <v>1085</v>
      </c>
      <c r="F425" s="6">
        <v>1088</v>
      </c>
      <c r="G425" s="5">
        <v>1101</v>
      </c>
      <c r="H425" s="5">
        <v>1095</v>
      </c>
      <c r="I425" s="5">
        <v>1091</v>
      </c>
      <c r="J425" s="5">
        <v>1029</v>
      </c>
      <c r="K425" s="12">
        <v>1018</v>
      </c>
      <c r="M425" s="48"/>
      <c r="N425" s="49"/>
      <c r="O425" s="49"/>
      <c r="P425" s="49"/>
      <c r="Q425" s="49"/>
      <c r="R425" s="49"/>
      <c r="S425" s="49"/>
      <c r="T425" s="49"/>
      <c r="U425" s="49"/>
      <c r="V425" s="49"/>
      <c r="W425" s="49"/>
    </row>
    <row r="426" spans="1:23" ht="15" customHeight="1" x14ac:dyDescent="0.3">
      <c r="A426" s="25" t="s">
        <v>342</v>
      </c>
      <c r="B426" s="5">
        <v>6142</v>
      </c>
      <c r="C426" s="5">
        <v>6144</v>
      </c>
      <c r="D426" s="5">
        <v>6091</v>
      </c>
      <c r="E426" s="5">
        <v>5987</v>
      </c>
      <c r="F426" s="5">
        <v>5894</v>
      </c>
      <c r="G426" s="5">
        <v>5908</v>
      </c>
      <c r="H426" s="5">
        <v>5840</v>
      </c>
      <c r="I426" s="5">
        <v>5871</v>
      </c>
      <c r="J426" s="5">
        <v>5847</v>
      </c>
      <c r="K426" s="12">
        <v>5786</v>
      </c>
      <c r="M426" s="48"/>
      <c r="N426" s="49"/>
      <c r="O426" s="49"/>
      <c r="P426" s="49"/>
      <c r="Q426" s="49"/>
      <c r="R426" s="49"/>
      <c r="S426" s="49"/>
      <c r="T426" s="49"/>
      <c r="U426" s="49"/>
      <c r="V426" s="49"/>
      <c r="W426" s="49"/>
    </row>
    <row r="427" spans="1:23" ht="15" customHeight="1" x14ac:dyDescent="0.3">
      <c r="A427" s="25" t="s">
        <v>343</v>
      </c>
      <c r="B427" s="5">
        <v>1148</v>
      </c>
      <c r="C427" s="5">
        <v>1384</v>
      </c>
      <c r="D427" s="5">
        <v>1415</v>
      </c>
      <c r="E427" s="5">
        <v>1438</v>
      </c>
      <c r="F427" s="5">
        <v>1428</v>
      </c>
      <c r="G427" s="5">
        <v>1467</v>
      </c>
      <c r="H427" s="5">
        <v>1469</v>
      </c>
      <c r="I427" s="5">
        <v>1532</v>
      </c>
      <c r="J427" s="5">
        <v>1650</v>
      </c>
      <c r="K427" s="12">
        <v>1636</v>
      </c>
      <c r="M427" s="48"/>
      <c r="N427" s="49"/>
      <c r="O427" s="49"/>
      <c r="P427" s="49"/>
      <c r="Q427" s="49"/>
      <c r="R427" s="49"/>
      <c r="S427" s="49"/>
      <c r="T427" s="49"/>
      <c r="U427" s="49"/>
      <c r="V427" s="49"/>
      <c r="W427" s="49"/>
    </row>
    <row r="428" spans="1:23" ht="15" customHeight="1" x14ac:dyDescent="0.3">
      <c r="A428" s="25" t="s">
        <v>344</v>
      </c>
      <c r="B428" s="5">
        <v>10545</v>
      </c>
      <c r="C428" s="5">
        <v>10742</v>
      </c>
      <c r="D428" s="5">
        <v>10815</v>
      </c>
      <c r="E428" s="5">
        <v>10953</v>
      </c>
      <c r="F428" s="5">
        <v>10928</v>
      </c>
      <c r="G428" s="5">
        <v>11056</v>
      </c>
      <c r="H428" s="5">
        <v>11030</v>
      </c>
      <c r="I428" s="5">
        <v>11076</v>
      </c>
      <c r="J428" s="5">
        <v>10845</v>
      </c>
      <c r="K428" s="12">
        <v>11134</v>
      </c>
      <c r="M428" s="48"/>
      <c r="N428" s="49"/>
      <c r="O428" s="49"/>
      <c r="P428" s="49"/>
      <c r="Q428" s="49"/>
      <c r="R428" s="49"/>
      <c r="S428" s="49"/>
      <c r="T428" s="49"/>
      <c r="U428" s="49"/>
      <c r="V428" s="49"/>
      <c r="W428" s="49"/>
    </row>
    <row r="429" spans="1:23" ht="15" customHeight="1" x14ac:dyDescent="0.3">
      <c r="A429" s="25" t="s">
        <v>345</v>
      </c>
      <c r="B429" s="5">
        <v>13185</v>
      </c>
      <c r="C429" s="5">
        <v>13935</v>
      </c>
      <c r="D429" s="5">
        <v>14659</v>
      </c>
      <c r="E429" s="5">
        <v>15384</v>
      </c>
      <c r="F429" s="5">
        <v>16073</v>
      </c>
      <c r="G429" s="5">
        <v>17076</v>
      </c>
      <c r="H429" s="5">
        <v>17801</v>
      </c>
      <c r="I429" s="5">
        <v>17798</v>
      </c>
      <c r="J429" s="5">
        <v>18131</v>
      </c>
      <c r="K429" s="12">
        <v>18256</v>
      </c>
      <c r="M429" s="48"/>
      <c r="N429" s="49"/>
      <c r="O429" s="49"/>
      <c r="P429" s="49"/>
      <c r="Q429" s="49"/>
      <c r="R429" s="49"/>
      <c r="S429" s="49"/>
      <c r="T429" s="49"/>
      <c r="U429" s="49"/>
      <c r="V429" s="49"/>
      <c r="W429" s="49"/>
    </row>
    <row r="430" spans="1:23" ht="15" customHeight="1" x14ac:dyDescent="0.3">
      <c r="A430" s="25" t="s">
        <v>346</v>
      </c>
      <c r="B430" s="5">
        <v>22239</v>
      </c>
      <c r="C430" s="5">
        <v>22261</v>
      </c>
      <c r="D430" s="5">
        <v>22239</v>
      </c>
      <c r="E430" s="5">
        <v>21914</v>
      </c>
      <c r="F430" s="5">
        <v>21623</v>
      </c>
      <c r="G430" s="5">
        <v>21783</v>
      </c>
      <c r="H430" s="5">
        <v>21825</v>
      </c>
      <c r="I430" s="5">
        <v>22230</v>
      </c>
      <c r="J430" s="5">
        <v>23220</v>
      </c>
      <c r="K430" s="12">
        <v>23689</v>
      </c>
      <c r="M430" s="48"/>
      <c r="N430" s="49"/>
      <c r="O430" s="49"/>
      <c r="P430" s="49"/>
      <c r="Q430" s="49"/>
      <c r="R430" s="49"/>
      <c r="S430" s="49"/>
      <c r="T430" s="49"/>
      <c r="U430" s="49"/>
      <c r="V430" s="49"/>
      <c r="W430" s="49"/>
    </row>
    <row r="431" spans="1:23" ht="15" customHeight="1" x14ac:dyDescent="0.3">
      <c r="A431" s="25" t="s">
        <v>347</v>
      </c>
      <c r="B431" s="5">
        <v>3916</v>
      </c>
      <c r="C431" s="5">
        <v>3955</v>
      </c>
      <c r="D431" s="5">
        <v>4026</v>
      </c>
      <c r="E431" s="5">
        <v>4550</v>
      </c>
      <c r="F431" s="5">
        <v>4540</v>
      </c>
      <c r="G431" s="5">
        <v>4626</v>
      </c>
      <c r="H431" s="5">
        <v>4647</v>
      </c>
      <c r="I431" s="5">
        <v>4688</v>
      </c>
      <c r="J431" s="5">
        <v>4757</v>
      </c>
      <c r="K431" s="12">
        <v>4773</v>
      </c>
      <c r="M431" s="48"/>
      <c r="N431" s="49"/>
      <c r="O431" s="49"/>
      <c r="P431" s="49"/>
      <c r="Q431" s="49"/>
      <c r="R431" s="49"/>
      <c r="S431" s="49"/>
      <c r="T431" s="49"/>
      <c r="U431" s="49"/>
      <c r="V431" s="49"/>
      <c r="W431" s="49"/>
    </row>
    <row r="432" spans="1:23" ht="15" customHeight="1" x14ac:dyDescent="0.3">
      <c r="A432" s="25" t="s">
        <v>348</v>
      </c>
      <c r="B432" s="5">
        <v>6117</v>
      </c>
      <c r="C432" s="5">
        <v>6509</v>
      </c>
      <c r="D432" s="5">
        <v>6794</v>
      </c>
      <c r="E432" s="5">
        <v>6994</v>
      </c>
      <c r="F432" s="5">
        <v>6994</v>
      </c>
      <c r="G432" s="5">
        <v>7500</v>
      </c>
      <c r="H432" s="5">
        <v>7741</v>
      </c>
      <c r="I432" s="5">
        <v>7919</v>
      </c>
      <c r="J432" s="5">
        <v>7919</v>
      </c>
      <c r="K432" s="12">
        <v>8176</v>
      </c>
      <c r="M432" s="48"/>
      <c r="N432" s="49"/>
      <c r="O432" s="49"/>
      <c r="P432" s="49"/>
      <c r="Q432" s="49"/>
      <c r="R432" s="49"/>
      <c r="S432" s="49"/>
      <c r="T432" s="49"/>
      <c r="U432" s="49"/>
      <c r="V432" s="49"/>
      <c r="W432" s="49"/>
    </row>
    <row r="433" spans="1:23" ht="15" customHeight="1" x14ac:dyDescent="0.3">
      <c r="A433" s="25" t="s">
        <v>349</v>
      </c>
      <c r="B433" s="5">
        <v>21756</v>
      </c>
      <c r="C433" s="5">
        <v>22294</v>
      </c>
      <c r="D433" s="5">
        <v>23079</v>
      </c>
      <c r="E433" s="5">
        <v>24509</v>
      </c>
      <c r="F433" s="5">
        <v>26907</v>
      </c>
      <c r="G433" s="5">
        <v>27844</v>
      </c>
      <c r="H433" s="5">
        <v>27853</v>
      </c>
      <c r="I433" s="5">
        <v>27907</v>
      </c>
      <c r="J433" s="5">
        <v>26996</v>
      </c>
      <c r="K433" s="12">
        <v>27463</v>
      </c>
      <c r="M433" s="48"/>
      <c r="N433" s="49"/>
      <c r="O433" s="49"/>
      <c r="P433" s="49"/>
      <c r="Q433" s="49"/>
      <c r="R433" s="49"/>
      <c r="S433" s="49"/>
      <c r="T433" s="49"/>
      <c r="U433" s="49"/>
      <c r="V433" s="49"/>
      <c r="W433" s="49"/>
    </row>
    <row r="434" spans="1:23" ht="15" customHeight="1" x14ac:dyDescent="0.3">
      <c r="A434" s="25" t="s">
        <v>350</v>
      </c>
      <c r="B434" s="5">
        <v>1182</v>
      </c>
      <c r="C434" s="5">
        <v>1180</v>
      </c>
      <c r="D434" s="5">
        <v>1163</v>
      </c>
      <c r="E434" s="5">
        <v>1128</v>
      </c>
      <c r="F434" s="6">
        <v>1115</v>
      </c>
      <c r="G434" s="6">
        <v>1092</v>
      </c>
      <c r="H434" s="6">
        <v>1095</v>
      </c>
      <c r="I434" s="6">
        <v>1088</v>
      </c>
      <c r="J434" s="6">
        <v>1080</v>
      </c>
      <c r="K434" s="13">
        <v>1075</v>
      </c>
      <c r="M434" s="48"/>
      <c r="N434" s="49"/>
      <c r="O434" s="49"/>
      <c r="P434" s="49"/>
      <c r="Q434" s="49"/>
      <c r="R434" s="49"/>
      <c r="S434" s="49"/>
      <c r="T434" s="49"/>
      <c r="U434" s="49"/>
      <c r="V434" s="49"/>
      <c r="W434" s="49"/>
    </row>
    <row r="435" spans="1:23" ht="15" customHeight="1" x14ac:dyDescent="0.3">
      <c r="A435" s="25" t="s">
        <v>351</v>
      </c>
      <c r="B435" s="5">
        <v>9720</v>
      </c>
      <c r="C435" s="5">
        <v>9808</v>
      </c>
      <c r="D435" s="5">
        <v>10077</v>
      </c>
      <c r="E435" s="5">
        <v>10075</v>
      </c>
      <c r="F435" s="5">
        <v>9971</v>
      </c>
      <c r="G435" s="5">
        <v>10040</v>
      </c>
      <c r="H435" s="5">
        <v>9979</v>
      </c>
      <c r="I435" s="5">
        <v>9992</v>
      </c>
      <c r="J435" s="5">
        <v>9592</v>
      </c>
      <c r="K435" s="12">
        <v>9447</v>
      </c>
      <c r="M435" s="48"/>
      <c r="N435" s="49"/>
      <c r="O435" s="49"/>
      <c r="P435" s="49"/>
      <c r="Q435" s="49"/>
      <c r="R435" s="49"/>
      <c r="S435" s="49"/>
      <c r="T435" s="49"/>
      <c r="U435" s="49"/>
      <c r="V435" s="49"/>
      <c r="W435" s="49"/>
    </row>
    <row r="436" spans="1:23" ht="15" customHeight="1" x14ac:dyDescent="0.3">
      <c r="A436" s="25" t="s">
        <v>352</v>
      </c>
      <c r="B436" s="5">
        <v>7205</v>
      </c>
      <c r="C436" s="5">
        <v>7195</v>
      </c>
      <c r="D436" s="5">
        <v>7096</v>
      </c>
      <c r="E436" s="5">
        <v>6922</v>
      </c>
      <c r="F436" s="5">
        <v>6794</v>
      </c>
      <c r="G436" s="5">
        <v>6781</v>
      </c>
      <c r="H436" s="5">
        <v>7038</v>
      </c>
      <c r="I436" s="5">
        <v>6990</v>
      </c>
      <c r="J436" s="5">
        <v>7071</v>
      </c>
      <c r="K436" s="12">
        <v>6962</v>
      </c>
      <c r="M436" s="48"/>
      <c r="N436" s="49"/>
      <c r="O436" s="49"/>
      <c r="P436" s="49"/>
      <c r="Q436" s="49"/>
      <c r="R436" s="49"/>
      <c r="S436" s="49"/>
      <c r="T436" s="49"/>
      <c r="U436" s="49"/>
      <c r="V436" s="49"/>
      <c r="W436" s="49"/>
    </row>
    <row r="437" spans="1:23" ht="15" customHeight="1" x14ac:dyDescent="0.3">
      <c r="A437" s="25" t="s">
        <v>353</v>
      </c>
      <c r="B437" s="5">
        <v>6010</v>
      </c>
      <c r="C437" s="5">
        <v>6017</v>
      </c>
      <c r="D437" s="5">
        <v>6008</v>
      </c>
      <c r="E437" s="5">
        <v>5942</v>
      </c>
      <c r="F437" s="5">
        <v>5894</v>
      </c>
      <c r="G437" s="5">
        <v>5896</v>
      </c>
      <c r="H437" s="5">
        <v>5850</v>
      </c>
      <c r="I437" s="5">
        <v>5869</v>
      </c>
      <c r="J437" s="5">
        <v>5822</v>
      </c>
      <c r="K437" s="12">
        <v>5781</v>
      </c>
      <c r="M437" s="48"/>
      <c r="N437" s="49"/>
      <c r="O437" s="49"/>
      <c r="P437" s="49"/>
      <c r="Q437" s="49"/>
      <c r="R437" s="49"/>
      <c r="S437" s="49"/>
      <c r="T437" s="49"/>
      <c r="U437" s="49"/>
      <c r="V437" s="49"/>
      <c r="W437" s="49"/>
    </row>
    <row r="438" spans="1:23" ht="15" customHeight="1" x14ac:dyDescent="0.3">
      <c r="A438" s="25" t="s">
        <v>354</v>
      </c>
      <c r="B438" s="6">
        <v>395</v>
      </c>
      <c r="C438" s="6">
        <v>408</v>
      </c>
      <c r="D438" s="6">
        <v>411</v>
      </c>
      <c r="E438" s="6">
        <v>410</v>
      </c>
      <c r="F438" s="6">
        <v>396</v>
      </c>
      <c r="G438" s="6">
        <v>396</v>
      </c>
      <c r="H438" s="6">
        <v>393</v>
      </c>
      <c r="I438" s="6">
        <v>391</v>
      </c>
      <c r="J438" s="6">
        <v>382</v>
      </c>
      <c r="K438" s="13">
        <v>402</v>
      </c>
      <c r="M438" s="48"/>
      <c r="N438" s="50"/>
      <c r="O438" s="50"/>
      <c r="P438" s="50"/>
      <c r="Q438" s="50"/>
      <c r="R438" s="50"/>
      <c r="S438" s="50"/>
      <c r="T438" s="50"/>
      <c r="U438" s="50"/>
      <c r="V438" s="50"/>
      <c r="W438" s="50"/>
    </row>
    <row r="439" spans="1:23" ht="15" customHeight="1" x14ac:dyDescent="0.3">
      <c r="A439" s="25" t="s">
        <v>355</v>
      </c>
      <c r="B439" s="5">
        <v>31774</v>
      </c>
      <c r="C439" s="5">
        <v>32031</v>
      </c>
      <c r="D439" s="5">
        <v>32130</v>
      </c>
      <c r="E439" s="5">
        <v>32054</v>
      </c>
      <c r="F439" s="5">
        <v>31991</v>
      </c>
      <c r="G439" s="5">
        <v>32215</v>
      </c>
      <c r="H439" s="5">
        <v>31795</v>
      </c>
      <c r="I439" s="5">
        <v>31572</v>
      </c>
      <c r="J439" s="5">
        <v>31833</v>
      </c>
      <c r="K439" s="12">
        <v>31354</v>
      </c>
      <c r="M439" s="48"/>
      <c r="N439" s="49"/>
      <c r="O439" s="49"/>
      <c r="P439" s="49"/>
      <c r="Q439" s="49"/>
      <c r="R439" s="49"/>
      <c r="S439" s="49"/>
      <c r="T439" s="49"/>
      <c r="U439" s="49"/>
      <c r="V439" s="49"/>
      <c r="W439" s="49"/>
    </row>
    <row r="440" spans="1:23" ht="15" customHeight="1" x14ac:dyDescent="0.3">
      <c r="A440" s="25" t="s">
        <v>356</v>
      </c>
      <c r="B440" s="5">
        <v>14049</v>
      </c>
      <c r="C440" s="5">
        <v>14561</v>
      </c>
      <c r="D440" s="5">
        <v>16107</v>
      </c>
      <c r="E440" s="5">
        <v>16202</v>
      </c>
      <c r="F440" s="5">
        <v>16580</v>
      </c>
      <c r="G440" s="5">
        <v>17161</v>
      </c>
      <c r="H440" s="5">
        <v>17318</v>
      </c>
      <c r="I440" s="5">
        <v>17679</v>
      </c>
      <c r="J440" s="5">
        <v>18060</v>
      </c>
      <c r="K440" s="12">
        <v>19518</v>
      </c>
      <c r="M440" s="48"/>
      <c r="N440" s="49"/>
      <c r="O440" s="49"/>
      <c r="P440" s="49"/>
      <c r="Q440" s="49"/>
      <c r="R440" s="49"/>
      <c r="S440" s="49"/>
      <c r="T440" s="49"/>
      <c r="U440" s="49"/>
      <c r="V440" s="49"/>
      <c r="W440" s="49"/>
    </row>
    <row r="441" spans="1:23" ht="15" customHeight="1" x14ac:dyDescent="0.3">
      <c r="A441" s="25" t="s">
        <v>357</v>
      </c>
      <c r="B441" s="5">
        <v>4971</v>
      </c>
      <c r="C441" s="5">
        <v>5126</v>
      </c>
      <c r="D441" s="5">
        <v>5153</v>
      </c>
      <c r="E441" s="5">
        <v>5152</v>
      </c>
      <c r="F441" s="5">
        <v>5123</v>
      </c>
      <c r="G441" s="5">
        <v>5196</v>
      </c>
      <c r="H441" s="5">
        <v>5246</v>
      </c>
      <c r="I441" s="5">
        <v>5250</v>
      </c>
      <c r="J441" s="5">
        <v>5182</v>
      </c>
      <c r="K441" s="12">
        <v>5194</v>
      </c>
      <c r="M441" s="48"/>
      <c r="N441" s="49"/>
      <c r="O441" s="49"/>
      <c r="P441" s="49"/>
      <c r="Q441" s="49"/>
      <c r="R441" s="49"/>
      <c r="S441" s="49"/>
      <c r="T441" s="49"/>
      <c r="U441" s="49"/>
      <c r="V441" s="49"/>
      <c r="W441" s="49"/>
    </row>
    <row r="442" spans="1:23" ht="15" customHeight="1" x14ac:dyDescent="0.3">
      <c r="A442" s="25" t="s">
        <v>358</v>
      </c>
      <c r="B442" s="5">
        <v>12273</v>
      </c>
      <c r="C442" s="5">
        <v>12631</v>
      </c>
      <c r="D442" s="5">
        <v>13722</v>
      </c>
      <c r="E442" s="5">
        <v>13954</v>
      </c>
      <c r="F442" s="5">
        <v>14473</v>
      </c>
      <c r="G442" s="5">
        <v>14832</v>
      </c>
      <c r="H442" s="5">
        <v>14959</v>
      </c>
      <c r="I442" s="5">
        <v>15223</v>
      </c>
      <c r="J442" s="5">
        <v>15117</v>
      </c>
      <c r="K442" s="12">
        <v>15669</v>
      </c>
      <c r="M442" s="48"/>
      <c r="N442" s="49"/>
      <c r="O442" s="49"/>
      <c r="P442" s="49"/>
      <c r="Q442" s="49"/>
      <c r="R442" s="49"/>
      <c r="S442" s="49"/>
      <c r="T442" s="49"/>
      <c r="U442" s="49"/>
      <c r="V442" s="49"/>
      <c r="W442" s="49"/>
    </row>
    <row r="443" spans="1:23" ht="15" customHeight="1" x14ac:dyDescent="0.3">
      <c r="A443" s="25" t="s">
        <v>359</v>
      </c>
      <c r="B443" s="5">
        <v>9136</v>
      </c>
      <c r="C443" s="5">
        <v>9204</v>
      </c>
      <c r="D443" s="5">
        <v>9246</v>
      </c>
      <c r="E443" s="5">
        <v>9353</v>
      </c>
      <c r="F443" s="5">
        <v>9288</v>
      </c>
      <c r="G443" s="5">
        <v>9348</v>
      </c>
      <c r="H443" s="5">
        <v>9330</v>
      </c>
      <c r="I443" s="5">
        <v>9387</v>
      </c>
      <c r="J443" s="5">
        <v>9343</v>
      </c>
      <c r="K443" s="12">
        <v>9243</v>
      </c>
      <c r="M443" s="48"/>
      <c r="N443" s="49"/>
      <c r="O443" s="49"/>
      <c r="P443" s="49"/>
      <c r="Q443" s="49"/>
      <c r="R443" s="49"/>
      <c r="S443" s="49"/>
      <c r="T443" s="49"/>
      <c r="U443" s="49"/>
      <c r="V443" s="49"/>
      <c r="W443" s="49"/>
    </row>
    <row r="444" spans="1:23" ht="15" customHeight="1" x14ac:dyDescent="0.3">
      <c r="A444" s="25" t="s">
        <v>360</v>
      </c>
      <c r="B444" s="5">
        <v>54623</v>
      </c>
      <c r="C444" s="5">
        <v>55760</v>
      </c>
      <c r="D444" s="5">
        <v>56361</v>
      </c>
      <c r="E444" s="5">
        <v>56611</v>
      </c>
      <c r="F444" s="5">
        <v>56878</v>
      </c>
      <c r="G444" s="5">
        <v>57965</v>
      </c>
      <c r="H444" s="5">
        <v>57953</v>
      </c>
      <c r="I444" s="5">
        <v>58834</v>
      </c>
      <c r="J444" s="5">
        <v>59999</v>
      </c>
      <c r="K444" s="12">
        <v>60956</v>
      </c>
      <c r="M444" s="48"/>
      <c r="N444" s="49"/>
      <c r="O444" s="49"/>
      <c r="P444" s="49"/>
      <c r="Q444" s="49"/>
      <c r="R444" s="49"/>
      <c r="S444" s="49"/>
      <c r="T444" s="49"/>
      <c r="U444" s="49"/>
      <c r="V444" s="49"/>
      <c r="W444" s="49"/>
    </row>
    <row r="445" spans="1:23" ht="15" customHeight="1" x14ac:dyDescent="0.3">
      <c r="A445" s="25" t="s">
        <v>361</v>
      </c>
      <c r="B445" s="5">
        <v>2535</v>
      </c>
      <c r="C445" s="5">
        <v>2586</v>
      </c>
      <c r="D445" s="5">
        <v>2641</v>
      </c>
      <c r="E445" s="5">
        <v>2679</v>
      </c>
      <c r="F445" s="5">
        <v>2761</v>
      </c>
      <c r="G445" s="5">
        <v>2833</v>
      </c>
      <c r="H445" s="5">
        <v>2840</v>
      </c>
      <c r="I445" s="5">
        <v>2891</v>
      </c>
      <c r="J445" s="5">
        <v>3151</v>
      </c>
      <c r="K445" s="12">
        <v>3328</v>
      </c>
      <c r="M445" s="48"/>
      <c r="N445" s="49"/>
      <c r="O445" s="49"/>
      <c r="P445" s="49"/>
      <c r="Q445" s="49"/>
      <c r="R445" s="49"/>
      <c r="S445" s="49"/>
      <c r="T445" s="49"/>
      <c r="U445" s="49"/>
      <c r="V445" s="49"/>
      <c r="W445" s="49"/>
    </row>
    <row r="446" spans="1:23" ht="15" customHeight="1" x14ac:dyDescent="0.3">
      <c r="A446" s="25" t="s">
        <v>362</v>
      </c>
      <c r="B446" s="5">
        <v>2042</v>
      </c>
      <c r="C446" s="5">
        <v>2072</v>
      </c>
      <c r="D446" s="5">
        <v>2207</v>
      </c>
      <c r="E446" s="5">
        <v>2265</v>
      </c>
      <c r="F446" s="5">
        <v>2557</v>
      </c>
      <c r="G446" s="5">
        <v>2622</v>
      </c>
      <c r="H446" s="5">
        <v>2812</v>
      </c>
      <c r="I446" s="5">
        <v>2898</v>
      </c>
      <c r="J446" s="5">
        <v>3345</v>
      </c>
      <c r="K446" s="12">
        <v>3324</v>
      </c>
      <c r="M446" s="48"/>
      <c r="N446" s="49"/>
      <c r="O446" s="49"/>
      <c r="P446" s="49"/>
      <c r="Q446" s="49"/>
      <c r="R446" s="49"/>
      <c r="S446" s="49"/>
      <c r="T446" s="49"/>
      <c r="U446" s="49"/>
      <c r="V446" s="49"/>
      <c r="W446" s="49"/>
    </row>
    <row r="447" spans="1:23" ht="15" customHeight="1" x14ac:dyDescent="0.3">
      <c r="A447" s="25" t="s">
        <v>363</v>
      </c>
      <c r="B447" s="5">
        <v>27863</v>
      </c>
      <c r="C447" s="5">
        <v>28016</v>
      </c>
      <c r="D447" s="5">
        <v>28086</v>
      </c>
      <c r="E447" s="5">
        <v>28002</v>
      </c>
      <c r="F447" s="5">
        <v>27759</v>
      </c>
      <c r="G447" s="5">
        <v>27404</v>
      </c>
      <c r="H447" s="5">
        <v>27519</v>
      </c>
      <c r="I447" s="5">
        <v>27572</v>
      </c>
      <c r="J447" s="5">
        <v>27514</v>
      </c>
      <c r="K447" s="12">
        <v>27165</v>
      </c>
      <c r="M447" s="48"/>
      <c r="N447" s="49"/>
      <c r="O447" s="49"/>
      <c r="P447" s="49"/>
      <c r="Q447" s="49"/>
      <c r="R447" s="49"/>
      <c r="S447" s="49"/>
      <c r="T447" s="49"/>
      <c r="U447" s="49"/>
      <c r="V447" s="49"/>
      <c r="W447" s="49"/>
    </row>
    <row r="448" spans="1:23" ht="15" customHeight="1" x14ac:dyDescent="0.3">
      <c r="A448" s="25" t="s">
        <v>364</v>
      </c>
      <c r="B448" s="5">
        <v>5502</v>
      </c>
      <c r="C448" s="5">
        <v>5516</v>
      </c>
      <c r="D448" s="5">
        <v>5550</v>
      </c>
      <c r="E448" s="5">
        <v>5526</v>
      </c>
      <c r="F448" s="5">
        <v>5794</v>
      </c>
      <c r="G448" s="5">
        <v>6148</v>
      </c>
      <c r="H448" s="5">
        <v>5848</v>
      </c>
      <c r="I448" s="5">
        <v>5839</v>
      </c>
      <c r="J448" s="5">
        <v>5859</v>
      </c>
      <c r="K448" s="12">
        <v>5929</v>
      </c>
      <c r="M448" s="48"/>
      <c r="N448" s="49"/>
      <c r="O448" s="49"/>
      <c r="P448" s="49"/>
      <c r="Q448" s="49"/>
      <c r="R448" s="49"/>
      <c r="S448" s="49"/>
      <c r="T448" s="49"/>
      <c r="U448" s="49"/>
      <c r="V448" s="49"/>
      <c r="W448" s="49"/>
    </row>
    <row r="449" spans="1:23" ht="15" customHeight="1" x14ac:dyDescent="0.3">
      <c r="A449" s="25" t="s">
        <v>365</v>
      </c>
      <c r="B449" s="5">
        <v>18643</v>
      </c>
      <c r="C449" s="5">
        <v>19890</v>
      </c>
      <c r="D449" s="5">
        <v>21497</v>
      </c>
      <c r="E449" s="5">
        <v>22388</v>
      </c>
      <c r="F449" s="5">
        <v>22906</v>
      </c>
      <c r="G449" s="5">
        <v>23506</v>
      </c>
      <c r="H449" s="5">
        <v>23962</v>
      </c>
      <c r="I449" s="5">
        <v>24034</v>
      </c>
      <c r="J449" s="5">
        <v>24415</v>
      </c>
      <c r="K449" s="12">
        <v>24490</v>
      </c>
      <c r="M449" s="48"/>
      <c r="N449" s="49"/>
      <c r="O449" s="49"/>
      <c r="P449" s="49"/>
      <c r="Q449" s="49"/>
      <c r="R449" s="49"/>
      <c r="S449" s="49"/>
      <c r="T449" s="49"/>
      <c r="U449" s="49"/>
      <c r="V449" s="49"/>
      <c r="W449" s="49"/>
    </row>
    <row r="450" spans="1:23" ht="15" customHeight="1" x14ac:dyDescent="0.3">
      <c r="A450" s="25" t="s">
        <v>366</v>
      </c>
      <c r="B450" s="5">
        <v>7503</v>
      </c>
      <c r="C450" s="5">
        <v>7389</v>
      </c>
      <c r="D450" s="5">
        <v>6428</v>
      </c>
      <c r="E450" s="5">
        <v>6250</v>
      </c>
      <c r="F450" s="5">
        <v>6169</v>
      </c>
      <c r="G450" s="5">
        <v>5970</v>
      </c>
      <c r="H450" s="5">
        <v>5695</v>
      </c>
      <c r="I450" s="5">
        <v>5495</v>
      </c>
      <c r="J450" s="5">
        <v>5893</v>
      </c>
      <c r="K450" s="12">
        <v>5980</v>
      </c>
      <c r="M450" s="48"/>
      <c r="N450" s="49"/>
      <c r="O450" s="49"/>
      <c r="P450" s="49"/>
      <c r="Q450" s="49"/>
      <c r="R450" s="49"/>
      <c r="S450" s="49"/>
      <c r="T450" s="49"/>
      <c r="U450" s="49"/>
      <c r="V450" s="49"/>
      <c r="W450" s="49"/>
    </row>
    <row r="451" spans="1:23" ht="15" customHeight="1" x14ac:dyDescent="0.3">
      <c r="A451" s="25" t="s">
        <v>367</v>
      </c>
      <c r="B451" s="5">
        <v>12847</v>
      </c>
      <c r="C451" s="5">
        <v>12848</v>
      </c>
      <c r="D451" s="5">
        <v>12728</v>
      </c>
      <c r="E451" s="5">
        <v>12506</v>
      </c>
      <c r="F451" s="5">
        <v>12369</v>
      </c>
      <c r="G451" s="5">
        <v>12339</v>
      </c>
      <c r="H451" s="5">
        <v>12188</v>
      </c>
      <c r="I451" s="5">
        <v>12086</v>
      </c>
      <c r="J451" s="5">
        <v>12049</v>
      </c>
      <c r="K451" s="12">
        <v>11960</v>
      </c>
      <c r="M451" s="48"/>
      <c r="N451" s="49"/>
      <c r="O451" s="49"/>
      <c r="P451" s="49"/>
      <c r="Q451" s="49"/>
      <c r="R451" s="49"/>
      <c r="S451" s="49"/>
      <c r="T451" s="49"/>
      <c r="U451" s="49"/>
      <c r="V451" s="49"/>
      <c r="W451" s="49"/>
    </row>
    <row r="452" spans="1:23" ht="15" customHeight="1" x14ac:dyDescent="0.3">
      <c r="A452" s="25" t="s">
        <v>368</v>
      </c>
      <c r="B452" s="6">
        <v>814</v>
      </c>
      <c r="C452" s="6">
        <v>817</v>
      </c>
      <c r="D452" s="6">
        <v>820</v>
      </c>
      <c r="E452" s="6">
        <v>819</v>
      </c>
      <c r="F452" s="6">
        <v>851</v>
      </c>
      <c r="G452" s="6">
        <v>863</v>
      </c>
      <c r="H452" s="6">
        <v>877</v>
      </c>
      <c r="I452" s="6">
        <v>868</v>
      </c>
      <c r="J452" s="6">
        <v>871</v>
      </c>
      <c r="K452" s="13">
        <v>869</v>
      </c>
      <c r="M452" s="48"/>
      <c r="N452" s="50"/>
      <c r="O452" s="50"/>
      <c r="P452" s="50"/>
      <c r="Q452" s="50"/>
      <c r="R452" s="50"/>
      <c r="S452" s="50"/>
      <c r="T452" s="50"/>
      <c r="U452" s="50"/>
      <c r="V452" s="50"/>
      <c r="W452" s="50"/>
    </row>
    <row r="453" spans="1:23" ht="15" customHeight="1" x14ac:dyDescent="0.3">
      <c r="A453" s="25" t="s">
        <v>369</v>
      </c>
      <c r="B453" s="5">
        <v>7421</v>
      </c>
      <c r="C453" s="5">
        <v>7470</v>
      </c>
      <c r="D453" s="5">
        <v>7487</v>
      </c>
      <c r="E453" s="5">
        <v>7453</v>
      </c>
      <c r="F453" s="5">
        <v>7403</v>
      </c>
      <c r="G453" s="5">
        <v>7444</v>
      </c>
      <c r="H453" s="5">
        <v>7425</v>
      </c>
      <c r="I453" s="5">
        <v>7486</v>
      </c>
      <c r="J453" s="5">
        <v>7463</v>
      </c>
      <c r="K453" s="12">
        <v>7406</v>
      </c>
      <c r="M453" s="48"/>
      <c r="N453" s="49"/>
      <c r="O453" s="49"/>
      <c r="P453" s="49"/>
      <c r="Q453" s="49"/>
      <c r="R453" s="49"/>
      <c r="S453" s="49"/>
      <c r="T453" s="49"/>
      <c r="U453" s="49"/>
      <c r="V453" s="49"/>
      <c r="W453" s="49"/>
    </row>
    <row r="454" spans="1:23" ht="15" customHeight="1" x14ac:dyDescent="0.3">
      <c r="A454" s="25" t="s">
        <v>370</v>
      </c>
      <c r="B454" s="5">
        <v>1339</v>
      </c>
      <c r="C454" s="5">
        <v>1468</v>
      </c>
      <c r="D454" s="5">
        <v>1599</v>
      </c>
      <c r="E454" s="5">
        <v>1646</v>
      </c>
      <c r="F454" s="5">
        <v>1940</v>
      </c>
      <c r="G454" s="5">
        <v>2043</v>
      </c>
      <c r="H454" s="5">
        <v>2032</v>
      </c>
      <c r="I454" s="5">
        <v>1997</v>
      </c>
      <c r="J454" s="5">
        <v>2234</v>
      </c>
      <c r="K454" s="12">
        <v>2230</v>
      </c>
      <c r="M454" s="48"/>
      <c r="N454" s="49"/>
      <c r="O454" s="49"/>
      <c r="P454" s="49"/>
      <c r="Q454" s="49"/>
      <c r="R454" s="49"/>
      <c r="S454" s="49"/>
      <c r="T454" s="49"/>
      <c r="U454" s="49"/>
      <c r="V454" s="49"/>
      <c r="W454" s="49"/>
    </row>
    <row r="455" spans="1:23" ht="15" customHeight="1" x14ac:dyDescent="0.3">
      <c r="A455" s="25" t="s">
        <v>371</v>
      </c>
      <c r="B455" s="5">
        <v>2207</v>
      </c>
      <c r="C455" s="5">
        <v>2210</v>
      </c>
      <c r="D455" s="5">
        <v>2209</v>
      </c>
      <c r="E455" s="5">
        <v>2190</v>
      </c>
      <c r="F455" s="5">
        <v>2176</v>
      </c>
      <c r="G455" s="5">
        <v>2191</v>
      </c>
      <c r="H455" s="5">
        <v>2171</v>
      </c>
      <c r="I455" s="5">
        <v>2174</v>
      </c>
      <c r="J455" s="5">
        <v>2170</v>
      </c>
      <c r="K455" s="12">
        <v>2162</v>
      </c>
      <c r="M455" s="48"/>
      <c r="N455" s="49"/>
      <c r="O455" s="49"/>
      <c r="P455" s="49"/>
      <c r="Q455" s="49"/>
      <c r="R455" s="49"/>
      <c r="S455" s="49"/>
      <c r="T455" s="49"/>
      <c r="U455" s="49"/>
      <c r="V455" s="49"/>
      <c r="W455" s="49"/>
    </row>
    <row r="456" spans="1:23" ht="15" customHeight="1" x14ac:dyDescent="0.3">
      <c r="A456" s="25" t="s">
        <v>372</v>
      </c>
      <c r="B456" s="5">
        <v>3315</v>
      </c>
      <c r="C456" s="5">
        <v>3318</v>
      </c>
      <c r="D456" s="5">
        <v>3287</v>
      </c>
      <c r="E456" s="5">
        <v>3225</v>
      </c>
      <c r="F456" s="5">
        <v>3143</v>
      </c>
      <c r="G456" s="5">
        <v>3137</v>
      </c>
      <c r="H456" s="5">
        <v>3110</v>
      </c>
      <c r="I456" s="5">
        <v>3068</v>
      </c>
      <c r="J456" s="5">
        <v>3080</v>
      </c>
      <c r="K456" s="12">
        <v>3043</v>
      </c>
      <c r="M456" s="48"/>
      <c r="N456" s="49"/>
      <c r="O456" s="49"/>
      <c r="P456" s="49"/>
      <c r="Q456" s="49"/>
      <c r="R456" s="49"/>
      <c r="S456" s="49"/>
      <c r="T456" s="49"/>
      <c r="U456" s="49"/>
      <c r="V456" s="49"/>
      <c r="W456" s="49"/>
    </row>
    <row r="457" spans="1:23" ht="15" customHeight="1" x14ac:dyDescent="0.3">
      <c r="A457" s="25" t="s">
        <v>373</v>
      </c>
      <c r="B457" s="6">
        <v>1164</v>
      </c>
      <c r="C457" s="6">
        <v>1171</v>
      </c>
      <c r="D457" s="5">
        <v>1202</v>
      </c>
      <c r="E457" s="5">
        <v>1222</v>
      </c>
      <c r="F457" s="5">
        <v>1227</v>
      </c>
      <c r="G457" s="5">
        <v>1241</v>
      </c>
      <c r="H457" s="5">
        <v>1247</v>
      </c>
      <c r="I457" s="5">
        <v>1246</v>
      </c>
      <c r="J457" s="5">
        <v>1161</v>
      </c>
      <c r="K457" s="12">
        <v>1144</v>
      </c>
      <c r="M457" s="48"/>
      <c r="N457" s="49"/>
      <c r="O457" s="49"/>
      <c r="P457" s="49"/>
      <c r="Q457" s="49"/>
      <c r="R457" s="49"/>
      <c r="S457" s="49"/>
      <c r="T457" s="49"/>
      <c r="U457" s="49"/>
      <c r="V457" s="49"/>
      <c r="W457" s="49"/>
    </row>
    <row r="458" spans="1:23" ht="15" customHeight="1" x14ac:dyDescent="0.3">
      <c r="A458" s="25" t="s">
        <v>374</v>
      </c>
      <c r="B458" s="5">
        <v>1490</v>
      </c>
      <c r="C458" s="5">
        <v>1493</v>
      </c>
      <c r="D458" s="5">
        <v>1488</v>
      </c>
      <c r="E458" s="5">
        <v>1468</v>
      </c>
      <c r="F458" s="5">
        <v>1430</v>
      </c>
      <c r="G458" s="5">
        <v>1435</v>
      </c>
      <c r="H458" s="5">
        <v>1428</v>
      </c>
      <c r="I458" s="5">
        <v>1598</v>
      </c>
      <c r="J458" s="5">
        <v>1616</v>
      </c>
      <c r="K458" s="12">
        <v>1632</v>
      </c>
      <c r="M458" s="48"/>
      <c r="N458" s="49"/>
      <c r="O458" s="49"/>
      <c r="P458" s="49"/>
      <c r="Q458" s="49"/>
      <c r="R458" s="49"/>
      <c r="S458" s="49"/>
      <c r="T458" s="49"/>
      <c r="U458" s="49"/>
      <c r="V458" s="49"/>
      <c r="W458" s="49"/>
    </row>
    <row r="459" spans="1:23" ht="15" customHeight="1" x14ac:dyDescent="0.3">
      <c r="A459" s="25" t="s">
        <v>375</v>
      </c>
      <c r="B459" s="5">
        <v>3896</v>
      </c>
      <c r="C459" s="5">
        <v>3901</v>
      </c>
      <c r="D459" s="5">
        <v>3902</v>
      </c>
      <c r="E459" s="5">
        <v>3857</v>
      </c>
      <c r="F459" s="5">
        <v>3829</v>
      </c>
      <c r="G459" s="5">
        <v>3855</v>
      </c>
      <c r="H459" s="5">
        <v>3828</v>
      </c>
      <c r="I459" s="5">
        <v>3863</v>
      </c>
      <c r="J459" s="5">
        <v>3876</v>
      </c>
      <c r="K459" s="12">
        <v>3863</v>
      </c>
      <c r="M459" s="48"/>
      <c r="N459" s="49"/>
      <c r="O459" s="49"/>
      <c r="P459" s="49"/>
      <c r="Q459" s="49"/>
      <c r="R459" s="49"/>
      <c r="S459" s="49"/>
      <c r="T459" s="49"/>
      <c r="U459" s="49"/>
      <c r="V459" s="49"/>
      <c r="W459" s="49"/>
    </row>
    <row r="460" spans="1:23" ht="15" customHeight="1" x14ac:dyDescent="0.3">
      <c r="A460" s="25" t="s">
        <v>376</v>
      </c>
      <c r="B460" s="5">
        <v>4602</v>
      </c>
      <c r="C460" s="5">
        <v>4917</v>
      </c>
      <c r="D460" s="5">
        <v>4954</v>
      </c>
      <c r="E460" s="5">
        <v>4977</v>
      </c>
      <c r="F460" s="5">
        <v>4974</v>
      </c>
      <c r="G460" s="5">
        <v>5040</v>
      </c>
      <c r="H460" s="5">
        <v>5009</v>
      </c>
      <c r="I460" s="5">
        <v>4999</v>
      </c>
      <c r="J460" s="5">
        <v>5504</v>
      </c>
      <c r="K460" s="12">
        <v>6046</v>
      </c>
      <c r="M460" s="48"/>
      <c r="N460" s="49"/>
      <c r="O460" s="49"/>
      <c r="P460" s="49"/>
      <c r="Q460" s="49"/>
      <c r="R460" s="49"/>
      <c r="S460" s="49"/>
      <c r="T460" s="49"/>
      <c r="U460" s="49"/>
      <c r="V460" s="49"/>
      <c r="W460" s="49"/>
    </row>
    <row r="461" spans="1:23" ht="15" customHeight="1" x14ac:dyDescent="0.3">
      <c r="A461" s="25" t="s">
        <v>591</v>
      </c>
      <c r="B461" s="5">
        <v>8395</v>
      </c>
      <c r="C461" s="5">
        <v>8397</v>
      </c>
      <c r="D461" s="5">
        <v>8319</v>
      </c>
      <c r="E461" s="5">
        <v>8191</v>
      </c>
      <c r="F461" s="5">
        <v>8117</v>
      </c>
      <c r="G461" s="5">
        <v>8130</v>
      </c>
      <c r="H461" s="5">
        <v>8095</v>
      </c>
      <c r="I461" s="5">
        <v>8126</v>
      </c>
      <c r="J461" s="5">
        <v>8067</v>
      </c>
      <c r="K461" s="12">
        <v>7993</v>
      </c>
      <c r="M461" s="48"/>
      <c r="N461" s="49"/>
      <c r="O461" s="49"/>
      <c r="P461" s="49"/>
      <c r="Q461" s="49"/>
      <c r="R461" s="49"/>
      <c r="S461" s="49"/>
      <c r="T461" s="49"/>
      <c r="U461" s="49"/>
      <c r="V461" s="49"/>
      <c r="W461" s="49"/>
    </row>
    <row r="462" spans="1:23" ht="15" customHeight="1" x14ac:dyDescent="0.3">
      <c r="A462" s="25" t="s">
        <v>377</v>
      </c>
      <c r="B462" s="5">
        <v>6472</v>
      </c>
      <c r="C462" s="5">
        <v>6478</v>
      </c>
      <c r="D462" s="5">
        <v>6472</v>
      </c>
      <c r="E462" s="5">
        <v>6361</v>
      </c>
      <c r="F462" s="5">
        <v>6256</v>
      </c>
      <c r="G462" s="5">
        <v>6247</v>
      </c>
      <c r="H462" s="5">
        <v>6238</v>
      </c>
      <c r="I462" s="5">
        <v>6274</v>
      </c>
      <c r="J462" s="5">
        <v>6189</v>
      </c>
      <c r="K462" s="12">
        <v>6116</v>
      </c>
      <c r="M462" s="48"/>
      <c r="N462" s="49"/>
      <c r="O462" s="49"/>
      <c r="P462" s="49"/>
      <c r="Q462" s="49"/>
      <c r="R462" s="49"/>
      <c r="S462" s="49"/>
      <c r="T462" s="49"/>
      <c r="U462" s="49"/>
      <c r="V462" s="49"/>
      <c r="W462" s="49"/>
    </row>
    <row r="463" spans="1:23" ht="15" customHeight="1" x14ac:dyDescent="0.3">
      <c r="A463" s="25" t="s">
        <v>378</v>
      </c>
      <c r="B463" s="5">
        <v>2551</v>
      </c>
      <c r="C463" s="5">
        <v>2588</v>
      </c>
      <c r="D463" s="5">
        <v>2608</v>
      </c>
      <c r="E463" s="5">
        <v>2622</v>
      </c>
      <c r="F463" s="5">
        <v>2650</v>
      </c>
      <c r="G463" s="5">
        <v>2679</v>
      </c>
      <c r="H463" s="5">
        <v>2660</v>
      </c>
      <c r="I463" s="5">
        <v>2707</v>
      </c>
      <c r="J463" s="5">
        <v>2753</v>
      </c>
      <c r="K463" s="12">
        <v>2762</v>
      </c>
      <c r="M463" s="48"/>
      <c r="N463" s="49"/>
      <c r="O463" s="49"/>
      <c r="P463" s="49"/>
      <c r="Q463" s="49"/>
      <c r="R463" s="49"/>
      <c r="S463" s="49"/>
      <c r="T463" s="49"/>
      <c r="U463" s="49"/>
      <c r="V463" s="49"/>
      <c r="W463" s="49"/>
    </row>
    <row r="464" spans="1:23" ht="15" customHeight="1" x14ac:dyDescent="0.3">
      <c r="A464" s="25" t="s">
        <v>379</v>
      </c>
      <c r="B464" s="5">
        <v>16498</v>
      </c>
      <c r="C464" s="5">
        <v>17551</v>
      </c>
      <c r="D464" s="5">
        <v>17800</v>
      </c>
      <c r="E464" s="5">
        <v>17800</v>
      </c>
      <c r="F464" s="5">
        <v>17852</v>
      </c>
      <c r="G464" s="5">
        <v>18269</v>
      </c>
      <c r="H464" s="5">
        <v>18395</v>
      </c>
      <c r="I464" s="5">
        <v>18511</v>
      </c>
      <c r="J464" s="5">
        <v>18270</v>
      </c>
      <c r="K464" s="12">
        <v>18235</v>
      </c>
      <c r="M464" s="48"/>
      <c r="N464" s="49"/>
      <c r="O464" s="49"/>
      <c r="P464" s="49"/>
      <c r="Q464" s="49"/>
      <c r="R464" s="49"/>
      <c r="S464" s="49"/>
      <c r="T464" s="49"/>
      <c r="U464" s="49"/>
      <c r="V464" s="49"/>
      <c r="W464" s="49"/>
    </row>
    <row r="465" spans="1:23" ht="15" customHeight="1" x14ac:dyDescent="0.3">
      <c r="A465" s="25" t="s">
        <v>380</v>
      </c>
      <c r="B465" s="5">
        <v>6845</v>
      </c>
      <c r="C465" s="5">
        <v>6929</v>
      </c>
      <c r="D465" s="5">
        <v>6985</v>
      </c>
      <c r="E465" s="5">
        <v>7015</v>
      </c>
      <c r="F465" s="5">
        <v>7047</v>
      </c>
      <c r="G465" s="5">
        <v>7066</v>
      </c>
      <c r="H465" s="5">
        <v>6987</v>
      </c>
      <c r="I465" s="5">
        <v>7019</v>
      </c>
      <c r="J465" s="5">
        <v>7103</v>
      </c>
      <c r="K465" s="12">
        <v>7151</v>
      </c>
      <c r="M465" s="48"/>
      <c r="N465" s="49"/>
      <c r="O465" s="49"/>
      <c r="P465" s="49"/>
      <c r="Q465" s="49"/>
      <c r="R465" s="49"/>
      <c r="S465" s="49"/>
      <c r="T465" s="49"/>
      <c r="U465" s="49"/>
      <c r="V465" s="49"/>
      <c r="W465" s="49"/>
    </row>
    <row r="466" spans="1:23" ht="15" customHeight="1" x14ac:dyDescent="0.3">
      <c r="A466" s="25"/>
      <c r="B466" s="1"/>
      <c r="C466" s="1"/>
      <c r="D466" s="1"/>
      <c r="E466" s="1"/>
      <c r="F466" s="1"/>
      <c r="G466" s="1"/>
      <c r="H466" s="1"/>
      <c r="I466" s="1"/>
      <c r="J466" s="1"/>
      <c r="K466" s="15"/>
      <c r="M466" s="48"/>
      <c r="N466" s="48"/>
      <c r="O466" s="48"/>
      <c r="P466" s="48"/>
      <c r="Q466" s="48"/>
      <c r="R466" s="48"/>
      <c r="S466" s="48"/>
      <c r="T466" s="48"/>
      <c r="U466" s="48"/>
      <c r="V466" s="48"/>
      <c r="W466" s="48"/>
    </row>
    <row r="467" spans="1:23" ht="15" customHeight="1" x14ac:dyDescent="0.3">
      <c r="A467" s="26" t="s">
        <v>381</v>
      </c>
      <c r="B467" s="16">
        <v>461849</v>
      </c>
      <c r="C467" s="16">
        <v>472500</v>
      </c>
      <c r="D467" s="16">
        <v>478200</v>
      </c>
      <c r="E467" s="16">
        <v>480900</v>
      </c>
      <c r="F467" s="16">
        <v>484800</v>
      </c>
      <c r="G467" s="16">
        <v>491400</v>
      </c>
      <c r="H467" s="16">
        <v>490800</v>
      </c>
      <c r="I467" s="16">
        <v>492600</v>
      </c>
      <c r="J467" s="16">
        <v>496800</v>
      </c>
      <c r="K467" s="17">
        <v>499800</v>
      </c>
      <c r="M467" s="51"/>
      <c r="N467" s="49"/>
      <c r="O467" s="49"/>
      <c r="P467" s="49"/>
      <c r="Q467" s="49"/>
      <c r="R467" s="49"/>
      <c r="S467" s="49"/>
      <c r="T467" s="49"/>
      <c r="U467" s="49"/>
      <c r="V467" s="49"/>
      <c r="W467" s="49"/>
    </row>
    <row r="468" spans="1:23" ht="15" customHeight="1" x14ac:dyDescent="0.3">
      <c r="A468" s="61" t="s">
        <v>592</v>
      </c>
      <c r="B468" s="5"/>
      <c r="C468" s="5"/>
      <c r="D468" s="5"/>
      <c r="E468" s="5"/>
      <c r="F468" s="5"/>
      <c r="G468" s="5"/>
      <c r="H468" s="5"/>
      <c r="I468" s="5"/>
      <c r="J468" s="5"/>
      <c r="K468" s="5"/>
    </row>
    <row r="469" spans="1:23" ht="15" customHeight="1" x14ac:dyDescent="0.3">
      <c r="A469" s="27" t="s">
        <v>578</v>
      </c>
      <c r="B469" s="31" t="s">
        <v>0</v>
      </c>
      <c r="C469" s="31" t="s">
        <v>1</v>
      </c>
      <c r="D469" s="31"/>
      <c r="E469" s="31"/>
      <c r="F469" s="31"/>
      <c r="G469" s="31"/>
      <c r="H469" s="31"/>
      <c r="I469" s="31"/>
      <c r="J469" s="31"/>
      <c r="K469" s="31"/>
    </row>
    <row r="470" spans="1:23" ht="15" customHeight="1" x14ac:dyDescent="0.3">
      <c r="A470" s="28"/>
      <c r="B470" s="31"/>
      <c r="C470" s="31"/>
      <c r="D470" s="31"/>
      <c r="E470" s="31"/>
      <c r="F470" s="31"/>
      <c r="G470" s="31"/>
      <c r="H470" s="31"/>
      <c r="I470" s="31"/>
      <c r="J470" s="31"/>
      <c r="K470" s="31"/>
    </row>
    <row r="471" spans="1:23" ht="15" customHeight="1" x14ac:dyDescent="0.3">
      <c r="A471" s="28"/>
      <c r="B471" s="7">
        <v>25659</v>
      </c>
      <c r="C471" s="8">
        <v>1971</v>
      </c>
      <c r="D471" s="8">
        <v>1972</v>
      </c>
      <c r="E471" s="8">
        <v>1973</v>
      </c>
      <c r="F471" s="8">
        <v>1974</v>
      </c>
      <c r="G471" s="8">
        <v>1975</v>
      </c>
      <c r="H471" s="8">
        <v>1976</v>
      </c>
      <c r="I471" s="8">
        <v>1977</v>
      </c>
      <c r="J471" s="8">
        <v>1978</v>
      </c>
      <c r="K471" s="8">
        <v>1979</v>
      </c>
    </row>
    <row r="472" spans="1:23" ht="15" customHeight="1" x14ac:dyDescent="0.3">
      <c r="A472" s="24"/>
      <c r="B472" s="10"/>
      <c r="C472" s="10"/>
      <c r="D472" s="10"/>
      <c r="E472" s="10"/>
      <c r="F472" s="10"/>
      <c r="G472" s="10"/>
      <c r="H472" s="10"/>
      <c r="I472" s="10"/>
      <c r="J472" s="10"/>
      <c r="K472" s="11"/>
    </row>
    <row r="473" spans="1:23" ht="15" customHeight="1" x14ac:dyDescent="0.3">
      <c r="A473" s="25" t="s">
        <v>382</v>
      </c>
      <c r="B473" s="5">
        <v>9261</v>
      </c>
      <c r="C473" s="5">
        <v>9270</v>
      </c>
      <c r="D473" s="5">
        <v>9168</v>
      </c>
      <c r="E473" s="5">
        <v>9038</v>
      </c>
      <c r="F473" s="5">
        <v>8905</v>
      </c>
      <c r="G473" s="5">
        <v>8830</v>
      </c>
      <c r="H473" s="5">
        <v>8771</v>
      </c>
      <c r="I473" s="5">
        <v>8778</v>
      </c>
      <c r="J473" s="5">
        <v>8725</v>
      </c>
      <c r="K473" s="12">
        <v>8668</v>
      </c>
      <c r="M473" s="48"/>
      <c r="N473" s="49"/>
      <c r="O473" s="49"/>
      <c r="P473" s="49"/>
      <c r="Q473" s="49"/>
      <c r="R473" s="49"/>
      <c r="S473" s="49"/>
      <c r="T473" s="49"/>
      <c r="U473" s="49"/>
      <c r="V473" s="49"/>
      <c r="W473" s="49"/>
    </row>
    <row r="474" spans="1:23" ht="15" customHeight="1" x14ac:dyDescent="0.3">
      <c r="A474" s="25" t="s">
        <v>383</v>
      </c>
      <c r="B474" s="5">
        <v>3070</v>
      </c>
      <c r="C474" s="5">
        <v>3075</v>
      </c>
      <c r="D474" s="5">
        <v>3064</v>
      </c>
      <c r="E474" s="5">
        <v>3030</v>
      </c>
      <c r="F474" s="5">
        <v>2995</v>
      </c>
      <c r="G474" s="5">
        <v>2973</v>
      </c>
      <c r="H474" s="5">
        <v>2986</v>
      </c>
      <c r="I474" s="5">
        <v>3020</v>
      </c>
      <c r="J474" s="5">
        <v>3062</v>
      </c>
      <c r="K474" s="12">
        <v>3104</v>
      </c>
      <c r="M474" s="48"/>
      <c r="N474" s="49"/>
      <c r="O474" s="49"/>
      <c r="P474" s="49"/>
      <c r="Q474" s="49"/>
      <c r="R474" s="49"/>
      <c r="S474" s="49"/>
      <c r="T474" s="49"/>
      <c r="U474" s="49"/>
      <c r="V474" s="49"/>
      <c r="W474" s="49"/>
    </row>
    <row r="475" spans="1:23" ht="15" customHeight="1" x14ac:dyDescent="0.3">
      <c r="A475" s="25" t="s">
        <v>384</v>
      </c>
      <c r="B475" s="5">
        <v>7051</v>
      </c>
      <c r="C475" s="5">
        <v>7202</v>
      </c>
      <c r="D475" s="5">
        <v>7336</v>
      </c>
      <c r="E475" s="5">
        <v>7905</v>
      </c>
      <c r="F475" s="5">
        <v>7817</v>
      </c>
      <c r="G475" s="5">
        <v>7824</v>
      </c>
      <c r="H475" s="5">
        <v>7794</v>
      </c>
      <c r="I475" s="5">
        <v>7655</v>
      </c>
      <c r="J475" s="5">
        <v>7726</v>
      </c>
      <c r="K475" s="12">
        <v>7667</v>
      </c>
      <c r="M475" s="48"/>
      <c r="N475" s="49"/>
      <c r="O475" s="49"/>
      <c r="P475" s="49"/>
      <c r="Q475" s="49"/>
      <c r="R475" s="49"/>
      <c r="S475" s="49"/>
      <c r="T475" s="49"/>
      <c r="U475" s="49"/>
      <c r="V475" s="49"/>
      <c r="W475" s="49"/>
    </row>
    <row r="476" spans="1:23" ht="15" customHeight="1" x14ac:dyDescent="0.3">
      <c r="A476" s="25" t="s">
        <v>385</v>
      </c>
      <c r="B476" s="5">
        <v>9566</v>
      </c>
      <c r="C476" s="5">
        <v>9581</v>
      </c>
      <c r="D476" s="5">
        <v>9541</v>
      </c>
      <c r="E476" s="5">
        <v>9427</v>
      </c>
      <c r="F476" s="5">
        <v>9170</v>
      </c>
      <c r="G476" s="5">
        <v>9145</v>
      </c>
      <c r="H476" s="5">
        <v>9095</v>
      </c>
      <c r="I476" s="5">
        <v>9145</v>
      </c>
      <c r="J476" s="5">
        <v>8989</v>
      </c>
      <c r="K476" s="12">
        <v>8928</v>
      </c>
      <c r="M476" s="48"/>
      <c r="N476" s="49"/>
      <c r="O476" s="49"/>
      <c r="P476" s="49"/>
      <c r="Q476" s="49"/>
      <c r="R476" s="49"/>
      <c r="S476" s="49"/>
      <c r="T476" s="49"/>
      <c r="U476" s="49"/>
      <c r="V476" s="49"/>
      <c r="W476" s="49"/>
    </row>
    <row r="477" spans="1:23" ht="15" customHeight="1" x14ac:dyDescent="0.3">
      <c r="A477" s="25" t="s">
        <v>386</v>
      </c>
      <c r="B477" s="5">
        <v>8093</v>
      </c>
      <c r="C477" s="5">
        <v>8282</v>
      </c>
      <c r="D477" s="5">
        <v>8412</v>
      </c>
      <c r="E477" s="5">
        <v>8422</v>
      </c>
      <c r="F477" s="5">
        <v>8368</v>
      </c>
      <c r="G477" s="5">
        <v>8404</v>
      </c>
      <c r="H477" s="5">
        <v>8490</v>
      </c>
      <c r="I477" s="5">
        <v>8584</v>
      </c>
      <c r="J477" s="5">
        <v>8629</v>
      </c>
      <c r="K477" s="12">
        <v>8659</v>
      </c>
      <c r="M477" s="48"/>
      <c r="N477" s="49"/>
      <c r="O477" s="49"/>
      <c r="P477" s="49"/>
      <c r="Q477" s="49"/>
      <c r="R477" s="49"/>
      <c r="S477" s="49"/>
      <c r="T477" s="49"/>
      <c r="U477" s="49"/>
      <c r="V477" s="49"/>
      <c r="W477" s="49"/>
    </row>
    <row r="478" spans="1:23" ht="15" customHeight="1" x14ac:dyDescent="0.3">
      <c r="A478" s="25" t="s">
        <v>387</v>
      </c>
      <c r="B478" s="5">
        <v>1299</v>
      </c>
      <c r="C478" s="5">
        <v>1318</v>
      </c>
      <c r="D478" s="5">
        <v>1348</v>
      </c>
      <c r="E478" s="5">
        <v>1366</v>
      </c>
      <c r="F478" s="5">
        <v>1349</v>
      </c>
      <c r="G478" s="5">
        <v>1331</v>
      </c>
      <c r="H478" s="5">
        <v>1323</v>
      </c>
      <c r="I478" s="5">
        <v>1348</v>
      </c>
      <c r="J478" s="5">
        <v>1367</v>
      </c>
      <c r="K478" s="12">
        <v>1384</v>
      </c>
      <c r="M478" s="48"/>
      <c r="N478" s="49"/>
      <c r="O478" s="49"/>
      <c r="P478" s="49"/>
      <c r="Q478" s="49"/>
      <c r="R478" s="49"/>
      <c r="S478" s="49"/>
      <c r="T478" s="49"/>
      <c r="U478" s="49"/>
      <c r="V478" s="49"/>
      <c r="W478" s="49"/>
    </row>
    <row r="479" spans="1:23" ht="15" customHeight="1" x14ac:dyDescent="0.3">
      <c r="A479" s="25" t="s">
        <v>388</v>
      </c>
      <c r="B479" s="5">
        <v>4265</v>
      </c>
      <c r="C479" s="5">
        <v>4331</v>
      </c>
      <c r="D479" s="5">
        <v>4366</v>
      </c>
      <c r="E479" s="5">
        <v>4435</v>
      </c>
      <c r="F479" s="5">
        <v>4519</v>
      </c>
      <c r="G479" s="5">
        <v>4556</v>
      </c>
      <c r="H479" s="5">
        <v>4565</v>
      </c>
      <c r="I479" s="5">
        <v>4626</v>
      </c>
      <c r="J479" s="5">
        <v>4697</v>
      </c>
      <c r="K479" s="12">
        <v>4837</v>
      </c>
      <c r="M479" s="48"/>
      <c r="N479" s="49"/>
      <c r="O479" s="49"/>
      <c r="P479" s="49"/>
      <c r="Q479" s="49"/>
      <c r="R479" s="49"/>
      <c r="S479" s="49"/>
      <c r="T479" s="49"/>
      <c r="U479" s="49"/>
      <c r="V479" s="49"/>
      <c r="W479" s="49"/>
    </row>
    <row r="480" spans="1:23" ht="15" customHeight="1" x14ac:dyDescent="0.3">
      <c r="A480" s="25" t="s">
        <v>389</v>
      </c>
      <c r="B480" s="5">
        <v>14045</v>
      </c>
      <c r="C480" s="5">
        <v>14077</v>
      </c>
      <c r="D480" s="5">
        <v>14087</v>
      </c>
      <c r="E480" s="5">
        <v>13984</v>
      </c>
      <c r="F480" s="5">
        <v>13821</v>
      </c>
      <c r="G480" s="5">
        <v>13712</v>
      </c>
      <c r="H480" s="5">
        <v>13692</v>
      </c>
      <c r="I480" s="5">
        <v>13769</v>
      </c>
      <c r="J480" s="5">
        <v>14352</v>
      </c>
      <c r="K480" s="12">
        <v>14414</v>
      </c>
      <c r="M480" s="48"/>
      <c r="N480" s="49"/>
      <c r="O480" s="49"/>
      <c r="P480" s="49"/>
      <c r="Q480" s="49"/>
      <c r="R480" s="49"/>
      <c r="S480" s="49"/>
      <c r="T480" s="49"/>
      <c r="U480" s="49"/>
      <c r="V480" s="49"/>
      <c r="W480" s="49"/>
    </row>
    <row r="481" spans="1:23" ht="15" customHeight="1" x14ac:dyDescent="0.3">
      <c r="A481" s="25" t="s">
        <v>390</v>
      </c>
      <c r="B481" s="5">
        <v>15039</v>
      </c>
      <c r="C481" s="5">
        <v>15055</v>
      </c>
      <c r="D481" s="5">
        <v>14884</v>
      </c>
      <c r="E481" s="5">
        <v>14697</v>
      </c>
      <c r="F481" s="5">
        <v>14541</v>
      </c>
      <c r="G481" s="5">
        <v>14667</v>
      </c>
      <c r="H481" s="5">
        <v>14467</v>
      </c>
      <c r="I481" s="5">
        <v>14537</v>
      </c>
      <c r="J481" s="5">
        <v>13981</v>
      </c>
      <c r="K481" s="12">
        <v>13866</v>
      </c>
      <c r="M481" s="48"/>
      <c r="N481" s="49"/>
      <c r="O481" s="49"/>
      <c r="P481" s="49"/>
      <c r="Q481" s="49"/>
      <c r="R481" s="49"/>
      <c r="S481" s="49"/>
      <c r="T481" s="49"/>
      <c r="U481" s="49"/>
      <c r="V481" s="49"/>
      <c r="W481" s="49"/>
    </row>
    <row r="482" spans="1:23" ht="15" customHeight="1" x14ac:dyDescent="0.3">
      <c r="A482" s="25" t="s">
        <v>391</v>
      </c>
      <c r="B482" s="5">
        <v>7734</v>
      </c>
      <c r="C482" s="5">
        <v>8009</v>
      </c>
      <c r="D482" s="5">
        <v>8126</v>
      </c>
      <c r="E482" s="5">
        <v>8552</v>
      </c>
      <c r="F482" s="5">
        <v>8477</v>
      </c>
      <c r="G482" s="5">
        <v>8669</v>
      </c>
      <c r="H482" s="5">
        <v>8741</v>
      </c>
      <c r="I482" s="5">
        <v>9030</v>
      </c>
      <c r="J482" s="5">
        <v>9259</v>
      </c>
      <c r="K482" s="12">
        <v>9447</v>
      </c>
      <c r="M482" s="48"/>
      <c r="N482" s="49"/>
      <c r="O482" s="49"/>
      <c r="P482" s="49"/>
      <c r="Q482" s="49"/>
      <c r="R482" s="49"/>
      <c r="S482" s="49"/>
      <c r="T482" s="49"/>
      <c r="U482" s="49"/>
      <c r="V482" s="49"/>
      <c r="W482" s="49"/>
    </row>
    <row r="483" spans="1:23" ht="15" customHeight="1" x14ac:dyDescent="0.3">
      <c r="A483" s="25" t="s">
        <v>392</v>
      </c>
      <c r="B483" s="5">
        <v>9373</v>
      </c>
      <c r="C483" s="5">
        <v>9375</v>
      </c>
      <c r="D483" s="5">
        <v>9328</v>
      </c>
      <c r="E483" s="5">
        <v>9198</v>
      </c>
      <c r="F483" s="5">
        <v>9052</v>
      </c>
      <c r="G483" s="5">
        <v>8983</v>
      </c>
      <c r="H483" s="5">
        <v>8889</v>
      </c>
      <c r="I483" s="5">
        <v>9031</v>
      </c>
      <c r="J483" s="5">
        <v>9264</v>
      </c>
      <c r="K483" s="12">
        <v>9521</v>
      </c>
      <c r="M483" s="48"/>
      <c r="N483" s="49"/>
      <c r="O483" s="49"/>
      <c r="P483" s="49"/>
      <c r="Q483" s="49"/>
      <c r="R483" s="49"/>
      <c r="S483" s="49"/>
      <c r="T483" s="49"/>
      <c r="U483" s="49"/>
      <c r="V483" s="49"/>
      <c r="W483" s="49"/>
    </row>
    <row r="484" spans="1:23" ht="15" customHeight="1" x14ac:dyDescent="0.3">
      <c r="A484" s="25" t="s">
        <v>393</v>
      </c>
      <c r="B484" s="5">
        <v>10700</v>
      </c>
      <c r="C484" s="5">
        <v>10873</v>
      </c>
      <c r="D484" s="5">
        <v>11104</v>
      </c>
      <c r="E484" s="5">
        <v>11357</v>
      </c>
      <c r="F484" s="5">
        <v>11267</v>
      </c>
      <c r="G484" s="5">
        <v>11361</v>
      </c>
      <c r="H484" s="5">
        <v>11311</v>
      </c>
      <c r="I484" s="5">
        <v>11299</v>
      </c>
      <c r="J484" s="5">
        <v>11467</v>
      </c>
      <c r="K484" s="12">
        <v>11560</v>
      </c>
      <c r="M484" s="48"/>
      <c r="N484" s="49"/>
      <c r="O484" s="49"/>
      <c r="P484" s="49"/>
      <c r="Q484" s="49"/>
      <c r="R484" s="49"/>
      <c r="S484" s="49"/>
      <c r="T484" s="49"/>
      <c r="U484" s="49"/>
      <c r="V484" s="49"/>
      <c r="W484" s="49"/>
    </row>
    <row r="485" spans="1:23" ht="15" customHeight="1" x14ac:dyDescent="0.3">
      <c r="A485" s="25" t="s">
        <v>394</v>
      </c>
      <c r="B485" s="5">
        <v>3249</v>
      </c>
      <c r="C485" s="5">
        <v>3254</v>
      </c>
      <c r="D485" s="5">
        <v>3252</v>
      </c>
      <c r="E485" s="5">
        <v>3201</v>
      </c>
      <c r="F485" s="5">
        <v>3163</v>
      </c>
      <c r="G485" s="5">
        <v>3138</v>
      </c>
      <c r="H485" s="5">
        <v>3158</v>
      </c>
      <c r="I485" s="5">
        <v>3200</v>
      </c>
      <c r="J485" s="5">
        <v>3215</v>
      </c>
      <c r="K485" s="12">
        <v>3329</v>
      </c>
      <c r="M485" s="48"/>
      <c r="N485" s="49"/>
      <c r="O485" s="49"/>
      <c r="P485" s="49"/>
      <c r="Q485" s="49"/>
      <c r="R485" s="49"/>
      <c r="S485" s="49"/>
      <c r="T485" s="49"/>
      <c r="U485" s="49"/>
      <c r="V485" s="49"/>
      <c r="W485" s="49"/>
    </row>
    <row r="486" spans="1:23" ht="15" customHeight="1" x14ac:dyDescent="0.3">
      <c r="A486" s="25" t="s">
        <v>395</v>
      </c>
      <c r="B486" s="5">
        <v>14122</v>
      </c>
      <c r="C486" s="5">
        <v>14593</v>
      </c>
      <c r="D486" s="5">
        <v>14896</v>
      </c>
      <c r="E486" s="5">
        <v>15135</v>
      </c>
      <c r="F486" s="5">
        <v>14987</v>
      </c>
      <c r="G486" s="5">
        <v>15114</v>
      </c>
      <c r="H486" s="5">
        <v>15117</v>
      </c>
      <c r="I486" s="5">
        <v>15275</v>
      </c>
      <c r="J486" s="5">
        <v>14759</v>
      </c>
      <c r="K486" s="12">
        <v>14802</v>
      </c>
      <c r="M486" s="48"/>
      <c r="N486" s="49"/>
      <c r="O486" s="49"/>
      <c r="P486" s="49"/>
      <c r="Q486" s="49"/>
      <c r="R486" s="49"/>
      <c r="S486" s="49"/>
      <c r="T486" s="49"/>
      <c r="U486" s="49"/>
      <c r="V486" s="49"/>
      <c r="W486" s="49"/>
    </row>
    <row r="487" spans="1:23" ht="15" customHeight="1" x14ac:dyDescent="0.3">
      <c r="A487" s="25" t="s">
        <v>396</v>
      </c>
      <c r="B487" s="5">
        <v>7600</v>
      </c>
      <c r="C487" s="5">
        <v>7775</v>
      </c>
      <c r="D487" s="5">
        <v>7830</v>
      </c>
      <c r="E487" s="5">
        <v>7890</v>
      </c>
      <c r="F487" s="5">
        <v>7820</v>
      </c>
      <c r="G487" s="5">
        <v>7987</v>
      </c>
      <c r="H487" s="5">
        <v>7989</v>
      </c>
      <c r="I487" s="5">
        <v>8101</v>
      </c>
      <c r="J487" s="5">
        <v>8063</v>
      </c>
      <c r="K487" s="12">
        <v>8160</v>
      </c>
      <c r="M487" s="48"/>
      <c r="N487" s="49"/>
      <c r="O487" s="49"/>
      <c r="P487" s="49"/>
      <c r="Q487" s="49"/>
      <c r="R487" s="49"/>
      <c r="S487" s="49"/>
      <c r="T487" s="49"/>
      <c r="U487" s="49"/>
      <c r="V487" s="49"/>
      <c r="W487" s="49"/>
    </row>
    <row r="488" spans="1:23" ht="15" customHeight="1" x14ac:dyDescent="0.3">
      <c r="A488" s="25" t="s">
        <v>397</v>
      </c>
      <c r="B488" s="5">
        <v>9034</v>
      </c>
      <c r="C488" s="5">
        <v>9044</v>
      </c>
      <c r="D488" s="5">
        <v>8966</v>
      </c>
      <c r="E488" s="5">
        <v>8833</v>
      </c>
      <c r="F488" s="5">
        <v>8730</v>
      </c>
      <c r="G488" s="5">
        <v>8669</v>
      </c>
      <c r="H488" s="5">
        <v>8624</v>
      </c>
      <c r="I488" s="5">
        <v>8599</v>
      </c>
      <c r="J488" s="5">
        <v>8604</v>
      </c>
      <c r="K488" s="12">
        <v>8574</v>
      </c>
      <c r="M488" s="48"/>
      <c r="N488" s="49"/>
      <c r="O488" s="49"/>
      <c r="P488" s="49"/>
      <c r="Q488" s="49"/>
      <c r="R488" s="49"/>
      <c r="S488" s="49"/>
      <c r="T488" s="49"/>
      <c r="U488" s="49"/>
      <c r="V488" s="49"/>
      <c r="W488" s="49"/>
    </row>
    <row r="489" spans="1:23" ht="15" customHeight="1" x14ac:dyDescent="0.3">
      <c r="A489" s="25" t="s">
        <v>398</v>
      </c>
      <c r="B489" s="5">
        <v>16710</v>
      </c>
      <c r="C489" s="5">
        <v>16806</v>
      </c>
      <c r="D489" s="5">
        <v>16848</v>
      </c>
      <c r="E489" s="5">
        <v>16836</v>
      </c>
      <c r="F489" s="5">
        <v>16238</v>
      </c>
      <c r="G489" s="5">
        <v>16303</v>
      </c>
      <c r="H489" s="5">
        <v>16179</v>
      </c>
      <c r="I489" s="5">
        <v>16090</v>
      </c>
      <c r="J489" s="5">
        <v>16080</v>
      </c>
      <c r="K489" s="12">
        <v>15807</v>
      </c>
      <c r="M489" s="48"/>
      <c r="N489" s="49"/>
      <c r="O489" s="49"/>
      <c r="P489" s="49"/>
      <c r="Q489" s="49"/>
      <c r="R489" s="49"/>
      <c r="S489" s="49"/>
      <c r="T489" s="49"/>
      <c r="U489" s="49"/>
      <c r="V489" s="49"/>
      <c r="W489" s="49"/>
    </row>
    <row r="490" spans="1:23" ht="15" customHeight="1" x14ac:dyDescent="0.3">
      <c r="A490" s="25" t="s">
        <v>399</v>
      </c>
      <c r="B490" s="5">
        <v>3729</v>
      </c>
      <c r="C490" s="5">
        <v>3901</v>
      </c>
      <c r="D490" s="5">
        <v>4167</v>
      </c>
      <c r="E490" s="5">
        <v>4540</v>
      </c>
      <c r="F490" s="5">
        <v>4509</v>
      </c>
      <c r="G490" s="5">
        <v>4695</v>
      </c>
      <c r="H490" s="5">
        <v>4843</v>
      </c>
      <c r="I490" s="5">
        <v>4911</v>
      </c>
      <c r="J490" s="5">
        <v>4935</v>
      </c>
      <c r="K490" s="12">
        <v>5191</v>
      </c>
      <c r="M490" s="48"/>
      <c r="N490" s="49"/>
      <c r="O490" s="49"/>
      <c r="P490" s="49"/>
      <c r="Q490" s="49"/>
      <c r="R490" s="49"/>
      <c r="S490" s="49"/>
      <c r="T490" s="49"/>
      <c r="U490" s="49"/>
      <c r="V490" s="49"/>
      <c r="W490" s="49"/>
    </row>
    <row r="491" spans="1:23" ht="15" customHeight="1" x14ac:dyDescent="0.3">
      <c r="A491" s="25" t="s">
        <v>400</v>
      </c>
      <c r="B491" s="5">
        <v>3697</v>
      </c>
      <c r="C491" s="5">
        <v>3795</v>
      </c>
      <c r="D491" s="5">
        <v>3909</v>
      </c>
      <c r="E491" s="5">
        <v>4093</v>
      </c>
      <c r="F491" s="5">
        <v>4105</v>
      </c>
      <c r="G491" s="5">
        <v>4134</v>
      </c>
      <c r="H491" s="5">
        <v>4135</v>
      </c>
      <c r="I491" s="5">
        <v>4185</v>
      </c>
      <c r="J491" s="5">
        <v>4323</v>
      </c>
      <c r="K491" s="12">
        <v>4367</v>
      </c>
      <c r="M491" s="48"/>
      <c r="N491" s="49"/>
      <c r="O491" s="49"/>
      <c r="P491" s="49"/>
      <c r="Q491" s="49"/>
      <c r="R491" s="49"/>
      <c r="S491" s="49"/>
      <c r="T491" s="49"/>
      <c r="U491" s="49"/>
      <c r="V491" s="49"/>
      <c r="W491" s="49"/>
    </row>
    <row r="492" spans="1:23" ht="15" customHeight="1" x14ac:dyDescent="0.3">
      <c r="A492" s="25" t="s">
        <v>401</v>
      </c>
      <c r="B492" s="5">
        <v>3557</v>
      </c>
      <c r="C492" s="5">
        <v>3569</v>
      </c>
      <c r="D492" s="5">
        <v>3576</v>
      </c>
      <c r="E492" s="5">
        <v>3570</v>
      </c>
      <c r="F492" s="5">
        <v>3529</v>
      </c>
      <c r="G492" s="5">
        <v>3518</v>
      </c>
      <c r="H492" s="5">
        <v>3475</v>
      </c>
      <c r="I492" s="5">
        <v>3454</v>
      </c>
      <c r="J492" s="5">
        <v>3466</v>
      </c>
      <c r="K492" s="12">
        <v>3483</v>
      </c>
      <c r="M492" s="48"/>
      <c r="N492" s="49"/>
      <c r="O492" s="49"/>
      <c r="P492" s="49"/>
      <c r="Q492" s="49"/>
      <c r="R492" s="49"/>
      <c r="S492" s="49"/>
      <c r="T492" s="49"/>
      <c r="U492" s="49"/>
      <c r="V492" s="49"/>
      <c r="W492" s="49"/>
    </row>
    <row r="493" spans="1:23" ht="15" customHeight="1" x14ac:dyDescent="0.3">
      <c r="A493" s="25" t="s">
        <v>402</v>
      </c>
      <c r="B493" s="5">
        <v>11846</v>
      </c>
      <c r="C493" s="5">
        <v>12237</v>
      </c>
      <c r="D493" s="5">
        <v>12406</v>
      </c>
      <c r="E493" s="5">
        <v>12699</v>
      </c>
      <c r="F493" s="5">
        <v>12677</v>
      </c>
      <c r="G493" s="5">
        <v>12830</v>
      </c>
      <c r="H493" s="5">
        <v>12966</v>
      </c>
      <c r="I493" s="5">
        <v>13323</v>
      </c>
      <c r="J493" s="5">
        <v>13611</v>
      </c>
      <c r="K493" s="12">
        <v>13827</v>
      </c>
      <c r="M493" s="48"/>
      <c r="N493" s="49"/>
      <c r="O493" s="49"/>
      <c r="P493" s="49"/>
      <c r="Q493" s="49"/>
      <c r="R493" s="49"/>
      <c r="S493" s="49"/>
      <c r="T493" s="49"/>
      <c r="U493" s="49"/>
      <c r="V493" s="49"/>
      <c r="W493" s="49"/>
    </row>
    <row r="494" spans="1:23" ht="15" customHeight="1" x14ac:dyDescent="0.3">
      <c r="A494" s="25" t="s">
        <v>403</v>
      </c>
      <c r="B494" s="5">
        <v>18135</v>
      </c>
      <c r="C494" s="5">
        <v>18206</v>
      </c>
      <c r="D494" s="5">
        <v>18330</v>
      </c>
      <c r="E494" s="5">
        <v>18318</v>
      </c>
      <c r="F494" s="5">
        <v>18224</v>
      </c>
      <c r="G494" s="5">
        <v>18156</v>
      </c>
      <c r="H494" s="5">
        <v>18185</v>
      </c>
      <c r="I494" s="5">
        <v>18360</v>
      </c>
      <c r="J494" s="5">
        <v>18727</v>
      </c>
      <c r="K494" s="12">
        <v>18751</v>
      </c>
      <c r="M494" s="48"/>
      <c r="N494" s="49"/>
      <c r="O494" s="49"/>
      <c r="P494" s="49"/>
      <c r="Q494" s="49"/>
      <c r="R494" s="49"/>
      <c r="S494" s="49"/>
      <c r="T494" s="49"/>
      <c r="U494" s="49"/>
      <c r="V494" s="49"/>
      <c r="W494" s="49"/>
    </row>
    <row r="495" spans="1:23" ht="15" customHeight="1" x14ac:dyDescent="0.3">
      <c r="A495" s="25" t="s">
        <v>404</v>
      </c>
      <c r="B495" s="5">
        <v>5540</v>
      </c>
      <c r="C495" s="5">
        <v>5547</v>
      </c>
      <c r="D495" s="5">
        <v>5487</v>
      </c>
      <c r="E495" s="5">
        <v>5435</v>
      </c>
      <c r="F495" s="5">
        <v>5366</v>
      </c>
      <c r="G495" s="5">
        <v>5271</v>
      </c>
      <c r="H495" s="5">
        <v>5273</v>
      </c>
      <c r="I495" s="5">
        <v>5330</v>
      </c>
      <c r="J495" s="5">
        <v>5351</v>
      </c>
      <c r="K495" s="12">
        <v>5443</v>
      </c>
      <c r="M495" s="48"/>
      <c r="N495" s="49"/>
      <c r="O495" s="49"/>
      <c r="P495" s="49"/>
      <c r="Q495" s="49"/>
      <c r="R495" s="49"/>
      <c r="S495" s="49"/>
      <c r="T495" s="49"/>
      <c r="U495" s="49"/>
      <c r="V495" s="49"/>
      <c r="W495" s="49"/>
    </row>
    <row r="496" spans="1:23" ht="15" customHeight="1" x14ac:dyDescent="0.3">
      <c r="A496" s="25" t="s">
        <v>405</v>
      </c>
      <c r="B496" s="5">
        <v>17662</v>
      </c>
      <c r="C496" s="5">
        <v>17689</v>
      </c>
      <c r="D496" s="5">
        <v>17471</v>
      </c>
      <c r="E496" s="5">
        <v>17419</v>
      </c>
      <c r="F496" s="5">
        <v>17000</v>
      </c>
      <c r="G496" s="5">
        <v>16950</v>
      </c>
      <c r="H496" s="5">
        <v>16817</v>
      </c>
      <c r="I496" s="5">
        <v>16811</v>
      </c>
      <c r="J496" s="5">
        <v>16449</v>
      </c>
      <c r="K496" s="12">
        <v>16375</v>
      </c>
      <c r="M496" s="48"/>
      <c r="N496" s="49"/>
      <c r="O496" s="49"/>
      <c r="P496" s="49"/>
      <c r="Q496" s="49"/>
      <c r="R496" s="49"/>
      <c r="S496" s="49"/>
      <c r="T496" s="49"/>
      <c r="U496" s="49"/>
      <c r="V496" s="49"/>
      <c r="W496" s="49"/>
    </row>
    <row r="497" spans="1:23" ht="15" customHeight="1" x14ac:dyDescent="0.3">
      <c r="A497" s="25" t="s">
        <v>406</v>
      </c>
      <c r="B497" s="5">
        <v>4739</v>
      </c>
      <c r="C497" s="5">
        <v>4740</v>
      </c>
      <c r="D497" s="5">
        <v>4644</v>
      </c>
      <c r="E497" s="5">
        <v>4567</v>
      </c>
      <c r="F497" s="5">
        <v>4512</v>
      </c>
      <c r="G497" s="5">
        <v>4446</v>
      </c>
      <c r="H497" s="5">
        <v>4430</v>
      </c>
      <c r="I497" s="5">
        <v>4420</v>
      </c>
      <c r="J497" s="5">
        <v>4398</v>
      </c>
      <c r="K497" s="12">
        <v>4395</v>
      </c>
      <c r="M497" s="48"/>
      <c r="N497" s="49"/>
      <c r="O497" s="49"/>
      <c r="P497" s="49"/>
      <c r="Q497" s="49"/>
      <c r="R497" s="49"/>
      <c r="S497" s="49"/>
      <c r="T497" s="49"/>
      <c r="U497" s="49"/>
      <c r="V497" s="49"/>
      <c r="W497" s="49"/>
    </row>
    <row r="498" spans="1:23" ht="15" customHeight="1" x14ac:dyDescent="0.3">
      <c r="A498" s="25" t="s">
        <v>407</v>
      </c>
      <c r="B498" s="5">
        <v>3590</v>
      </c>
      <c r="C498" s="5">
        <v>3748</v>
      </c>
      <c r="D498" s="5">
        <v>3792</v>
      </c>
      <c r="E498" s="5">
        <v>3861</v>
      </c>
      <c r="F498" s="5">
        <v>3761</v>
      </c>
      <c r="G498" s="5">
        <v>3768</v>
      </c>
      <c r="H498" s="5">
        <v>3734</v>
      </c>
      <c r="I498" s="5">
        <v>3744</v>
      </c>
      <c r="J498" s="5">
        <v>3811</v>
      </c>
      <c r="K498" s="12">
        <v>3823</v>
      </c>
      <c r="M498" s="48"/>
      <c r="N498" s="49"/>
      <c r="O498" s="49"/>
      <c r="P498" s="49"/>
      <c r="Q498" s="49"/>
      <c r="R498" s="49"/>
      <c r="S498" s="49"/>
      <c r="T498" s="49"/>
      <c r="U498" s="49"/>
      <c r="V498" s="49"/>
      <c r="W498" s="49"/>
    </row>
    <row r="499" spans="1:23" ht="15" customHeight="1" x14ac:dyDescent="0.3">
      <c r="A499" s="25" t="s">
        <v>408</v>
      </c>
      <c r="B499" s="5">
        <v>10394</v>
      </c>
      <c r="C499" s="5">
        <v>12519</v>
      </c>
      <c r="D499" s="5">
        <v>14008</v>
      </c>
      <c r="E499" s="5">
        <v>15789</v>
      </c>
      <c r="F499" s="5">
        <v>16542</v>
      </c>
      <c r="G499" s="5">
        <v>16949</v>
      </c>
      <c r="H499" s="5">
        <v>17306</v>
      </c>
      <c r="I499" s="5">
        <v>17916</v>
      </c>
      <c r="J499" s="5">
        <v>19273</v>
      </c>
      <c r="K499" s="12">
        <v>19485</v>
      </c>
      <c r="M499" s="48"/>
      <c r="N499" s="49"/>
      <c r="O499" s="49"/>
      <c r="P499" s="49"/>
      <c r="Q499" s="49"/>
      <c r="R499" s="49"/>
      <c r="S499" s="49"/>
      <c r="T499" s="49"/>
      <c r="U499" s="49"/>
      <c r="V499" s="49"/>
      <c r="W499" s="49"/>
    </row>
    <row r="500" spans="1:23" ht="15" customHeight="1" x14ac:dyDescent="0.3">
      <c r="A500" s="25" t="s">
        <v>409</v>
      </c>
      <c r="B500" s="5">
        <v>2858</v>
      </c>
      <c r="C500" s="5">
        <v>2880</v>
      </c>
      <c r="D500" s="5">
        <v>2904</v>
      </c>
      <c r="E500" s="5">
        <v>3022</v>
      </c>
      <c r="F500" s="5">
        <v>3084</v>
      </c>
      <c r="G500" s="5">
        <v>3214</v>
      </c>
      <c r="H500" s="5">
        <v>3339</v>
      </c>
      <c r="I500" s="5">
        <v>3470</v>
      </c>
      <c r="J500" s="5">
        <v>3673</v>
      </c>
      <c r="K500" s="12">
        <v>3635</v>
      </c>
      <c r="M500" s="48"/>
      <c r="N500" s="49"/>
      <c r="O500" s="49"/>
      <c r="P500" s="49"/>
      <c r="Q500" s="49"/>
      <c r="R500" s="49"/>
      <c r="S500" s="49"/>
      <c r="T500" s="49"/>
      <c r="U500" s="49"/>
      <c r="V500" s="49"/>
      <c r="W500" s="49"/>
    </row>
    <row r="501" spans="1:23" ht="15" customHeight="1" x14ac:dyDescent="0.3">
      <c r="A501" s="25" t="s">
        <v>410</v>
      </c>
      <c r="B501" s="5">
        <v>55112</v>
      </c>
      <c r="C501" s="5">
        <v>55129</v>
      </c>
      <c r="D501" s="5">
        <v>54343</v>
      </c>
      <c r="E501" s="5">
        <v>53226</v>
      </c>
      <c r="F501" s="5">
        <v>52488</v>
      </c>
      <c r="G501" s="5">
        <v>50991</v>
      </c>
      <c r="H501" s="5">
        <v>50030</v>
      </c>
      <c r="I501" s="5">
        <v>49968</v>
      </c>
      <c r="J501" s="5">
        <v>50492</v>
      </c>
      <c r="K501" s="12">
        <v>50373</v>
      </c>
      <c r="M501" s="48"/>
      <c r="N501" s="49"/>
      <c r="O501" s="49"/>
      <c r="P501" s="49"/>
      <c r="Q501" s="49"/>
      <c r="R501" s="49"/>
      <c r="S501" s="49"/>
      <c r="T501" s="49"/>
      <c r="U501" s="49"/>
      <c r="V501" s="49"/>
      <c r="W501" s="49"/>
    </row>
    <row r="502" spans="1:23" ht="15" customHeight="1" x14ac:dyDescent="0.3">
      <c r="A502" s="25" t="s">
        <v>411</v>
      </c>
      <c r="B502" s="5">
        <v>7393</v>
      </c>
      <c r="C502" s="5">
        <v>7405</v>
      </c>
      <c r="D502" s="5">
        <v>7385</v>
      </c>
      <c r="E502" s="5">
        <v>7287</v>
      </c>
      <c r="F502" s="5">
        <v>7200</v>
      </c>
      <c r="G502" s="5">
        <v>7125</v>
      </c>
      <c r="H502" s="5">
        <v>7055</v>
      </c>
      <c r="I502" s="5">
        <v>7041</v>
      </c>
      <c r="J502" s="5">
        <v>7176</v>
      </c>
      <c r="K502" s="12">
        <v>7241</v>
      </c>
      <c r="M502" s="48"/>
      <c r="N502" s="49"/>
      <c r="O502" s="49"/>
      <c r="P502" s="49"/>
      <c r="Q502" s="49"/>
      <c r="R502" s="49"/>
      <c r="S502" s="49"/>
      <c r="T502" s="49"/>
      <c r="U502" s="49"/>
      <c r="V502" s="49"/>
      <c r="W502" s="49"/>
    </row>
    <row r="503" spans="1:23" ht="15" customHeight="1" x14ac:dyDescent="0.3">
      <c r="A503" s="25" t="s">
        <v>412</v>
      </c>
      <c r="B503" s="5">
        <v>14350</v>
      </c>
      <c r="C503" s="5">
        <v>14376</v>
      </c>
      <c r="D503" s="5">
        <v>14345</v>
      </c>
      <c r="E503" s="5">
        <v>14186</v>
      </c>
      <c r="F503" s="5">
        <v>13932</v>
      </c>
      <c r="G503" s="5">
        <v>13920</v>
      </c>
      <c r="H503" s="5">
        <v>13902</v>
      </c>
      <c r="I503" s="5">
        <v>13971</v>
      </c>
      <c r="J503" s="5">
        <v>13890</v>
      </c>
      <c r="K503" s="12">
        <v>13890</v>
      </c>
      <c r="M503" s="48"/>
      <c r="N503" s="49"/>
      <c r="O503" s="49"/>
      <c r="P503" s="49"/>
      <c r="Q503" s="49"/>
      <c r="R503" s="49"/>
      <c r="S503" s="49"/>
      <c r="T503" s="49"/>
      <c r="U503" s="49"/>
      <c r="V503" s="49"/>
      <c r="W503" s="49"/>
    </row>
    <row r="504" spans="1:23" ht="15" customHeight="1" x14ac:dyDescent="0.3">
      <c r="A504" s="25" t="s">
        <v>413</v>
      </c>
      <c r="B504" s="5">
        <v>13296</v>
      </c>
      <c r="C504" s="5">
        <v>13916</v>
      </c>
      <c r="D504" s="5">
        <v>14405</v>
      </c>
      <c r="E504" s="5">
        <v>15300</v>
      </c>
      <c r="F504" s="5">
        <v>16311</v>
      </c>
      <c r="G504" s="5">
        <v>16870</v>
      </c>
      <c r="H504" s="5">
        <v>17176</v>
      </c>
      <c r="I504" s="5">
        <v>18157</v>
      </c>
      <c r="J504" s="5">
        <v>18314</v>
      </c>
      <c r="K504" s="12">
        <v>18347</v>
      </c>
      <c r="M504" s="48"/>
      <c r="N504" s="49"/>
      <c r="O504" s="49"/>
      <c r="P504" s="49"/>
      <c r="Q504" s="49"/>
      <c r="R504" s="49"/>
      <c r="S504" s="49"/>
      <c r="T504" s="49"/>
      <c r="U504" s="49"/>
      <c r="V504" s="49"/>
      <c r="W504" s="49"/>
    </row>
    <row r="505" spans="1:23" ht="15" customHeight="1" x14ac:dyDescent="0.3">
      <c r="A505" s="25" t="s">
        <v>414</v>
      </c>
      <c r="B505" s="5">
        <v>2729</v>
      </c>
      <c r="C505" s="5">
        <v>2734</v>
      </c>
      <c r="D505" s="5">
        <v>2733</v>
      </c>
      <c r="E505" s="5">
        <v>2708</v>
      </c>
      <c r="F505" s="5">
        <v>2680</v>
      </c>
      <c r="G505" s="5">
        <v>2650</v>
      </c>
      <c r="H505" s="5">
        <v>2638</v>
      </c>
      <c r="I505" s="5">
        <v>2623</v>
      </c>
      <c r="J505" s="5">
        <v>2628</v>
      </c>
      <c r="K505" s="12">
        <v>2635</v>
      </c>
      <c r="M505" s="48"/>
      <c r="N505" s="49"/>
      <c r="O505" s="49"/>
      <c r="P505" s="49"/>
      <c r="Q505" s="49"/>
      <c r="R505" s="49"/>
      <c r="S505" s="49"/>
      <c r="T505" s="49"/>
      <c r="U505" s="49"/>
      <c r="V505" s="49"/>
      <c r="W505" s="49"/>
    </row>
    <row r="506" spans="1:23" ht="15" customHeight="1" x14ac:dyDescent="0.3">
      <c r="A506" s="25" t="s">
        <v>415</v>
      </c>
      <c r="B506" s="5">
        <v>6383</v>
      </c>
      <c r="C506" s="5">
        <v>6400</v>
      </c>
      <c r="D506" s="5">
        <v>6411</v>
      </c>
      <c r="E506" s="5">
        <v>6396</v>
      </c>
      <c r="F506" s="5">
        <v>6276</v>
      </c>
      <c r="G506" s="5">
        <v>6330</v>
      </c>
      <c r="H506" s="5">
        <v>6351</v>
      </c>
      <c r="I506" s="5">
        <v>6562</v>
      </c>
      <c r="J506" s="5">
        <v>6688</v>
      </c>
      <c r="K506" s="12">
        <v>6728</v>
      </c>
      <c r="M506" s="48"/>
      <c r="N506" s="49"/>
      <c r="O506" s="49"/>
      <c r="P506" s="49"/>
      <c r="Q506" s="49"/>
      <c r="R506" s="49"/>
      <c r="S506" s="49"/>
      <c r="T506" s="49"/>
      <c r="U506" s="49"/>
      <c r="V506" s="49"/>
      <c r="W506" s="49"/>
    </row>
    <row r="507" spans="1:23" ht="15" customHeight="1" x14ac:dyDescent="0.3">
      <c r="A507" s="25" t="s">
        <v>416</v>
      </c>
      <c r="B507" s="5">
        <v>18955</v>
      </c>
      <c r="C507" s="5">
        <v>19046</v>
      </c>
      <c r="D507" s="5">
        <v>19106</v>
      </c>
      <c r="E507" s="5">
        <v>19210</v>
      </c>
      <c r="F507" s="5">
        <v>19154</v>
      </c>
      <c r="G507" s="5">
        <v>19350</v>
      </c>
      <c r="H507" s="5">
        <v>19441</v>
      </c>
      <c r="I507" s="5">
        <v>19727</v>
      </c>
      <c r="J507" s="5">
        <v>19848</v>
      </c>
      <c r="K507" s="12">
        <v>20346</v>
      </c>
      <c r="M507" s="48"/>
      <c r="N507" s="49"/>
      <c r="O507" s="49"/>
      <c r="P507" s="49"/>
      <c r="Q507" s="49"/>
      <c r="R507" s="49"/>
      <c r="S507" s="49"/>
      <c r="T507" s="49"/>
      <c r="U507" s="49"/>
      <c r="V507" s="49"/>
      <c r="W507" s="49"/>
    </row>
    <row r="508" spans="1:23" ht="15" customHeight="1" x14ac:dyDescent="0.3">
      <c r="A508" s="25" t="s">
        <v>417</v>
      </c>
      <c r="B508" s="5">
        <v>15754</v>
      </c>
      <c r="C508" s="5">
        <v>16272</v>
      </c>
      <c r="D508" s="5">
        <v>16616</v>
      </c>
      <c r="E508" s="5">
        <v>16918</v>
      </c>
      <c r="F508" s="5">
        <v>16743</v>
      </c>
      <c r="G508" s="5">
        <v>16867</v>
      </c>
      <c r="H508" s="5">
        <v>17075</v>
      </c>
      <c r="I508" s="5">
        <v>17559</v>
      </c>
      <c r="J508" s="5">
        <v>17931</v>
      </c>
      <c r="K508" s="12">
        <v>18042</v>
      </c>
      <c r="M508" s="48"/>
      <c r="N508" s="49"/>
      <c r="O508" s="49"/>
      <c r="P508" s="49"/>
      <c r="Q508" s="49"/>
      <c r="R508" s="49"/>
      <c r="S508" s="49"/>
      <c r="T508" s="49"/>
      <c r="U508" s="49"/>
      <c r="V508" s="49"/>
      <c r="W508" s="49"/>
    </row>
    <row r="509" spans="1:23" ht="15" customHeight="1" x14ac:dyDescent="0.3">
      <c r="A509" s="25" t="s">
        <v>418</v>
      </c>
      <c r="B509" s="5">
        <v>1027</v>
      </c>
      <c r="C509" s="5">
        <v>1030</v>
      </c>
      <c r="D509" s="5">
        <v>1046</v>
      </c>
      <c r="E509" s="5">
        <v>1229</v>
      </c>
      <c r="F509" s="5">
        <v>1215</v>
      </c>
      <c r="G509" s="5">
        <v>1220</v>
      </c>
      <c r="H509" s="5">
        <v>1213</v>
      </c>
      <c r="I509" s="5">
        <v>1214</v>
      </c>
      <c r="J509" s="5">
        <v>1248</v>
      </c>
      <c r="K509" s="12">
        <v>1236</v>
      </c>
      <c r="M509" s="48"/>
      <c r="N509" s="49"/>
      <c r="O509" s="49"/>
      <c r="P509" s="49"/>
      <c r="Q509" s="49"/>
      <c r="R509" s="49"/>
      <c r="S509" s="49"/>
      <c r="T509" s="49"/>
      <c r="U509" s="49"/>
      <c r="V509" s="49"/>
      <c r="W509" s="49"/>
    </row>
    <row r="510" spans="1:23" ht="15" customHeight="1" x14ac:dyDescent="0.3">
      <c r="A510" s="25" t="s">
        <v>105</v>
      </c>
      <c r="B510" s="5">
        <v>6962</v>
      </c>
      <c r="C510" s="5">
        <v>7398</v>
      </c>
      <c r="D510" s="5">
        <v>7553</v>
      </c>
      <c r="E510" s="5">
        <v>7776</v>
      </c>
      <c r="F510" s="5">
        <v>7916</v>
      </c>
      <c r="G510" s="5">
        <v>8191</v>
      </c>
      <c r="H510" s="5">
        <v>8433</v>
      </c>
      <c r="I510" s="5">
        <v>8903</v>
      </c>
      <c r="J510" s="5">
        <v>9513</v>
      </c>
      <c r="K510" s="12">
        <v>10281</v>
      </c>
      <c r="M510" s="48"/>
      <c r="N510" s="49"/>
      <c r="O510" s="49"/>
      <c r="P510" s="49"/>
      <c r="Q510" s="49"/>
      <c r="R510" s="49"/>
      <c r="S510" s="49"/>
      <c r="T510" s="49"/>
      <c r="U510" s="49"/>
      <c r="V510" s="49"/>
      <c r="W510" s="49"/>
    </row>
    <row r="511" spans="1:23" ht="15" customHeight="1" x14ac:dyDescent="0.3">
      <c r="A511" s="25" t="s">
        <v>419</v>
      </c>
      <c r="B511" s="5">
        <v>5535</v>
      </c>
      <c r="C511" s="5">
        <v>5543</v>
      </c>
      <c r="D511" s="5">
        <v>5505</v>
      </c>
      <c r="E511" s="5">
        <v>5441</v>
      </c>
      <c r="F511" s="5">
        <v>5358</v>
      </c>
      <c r="G511" s="5">
        <v>5389</v>
      </c>
      <c r="H511" s="5">
        <v>5394</v>
      </c>
      <c r="I511" s="5">
        <v>5462</v>
      </c>
      <c r="J511" s="5">
        <v>5618</v>
      </c>
      <c r="K511" s="12">
        <v>5577</v>
      </c>
      <c r="M511" s="48"/>
      <c r="N511" s="49"/>
      <c r="O511" s="49"/>
      <c r="P511" s="49"/>
      <c r="Q511" s="49"/>
      <c r="R511" s="49"/>
      <c r="S511" s="49"/>
      <c r="T511" s="49"/>
      <c r="U511" s="49"/>
      <c r="V511" s="49"/>
      <c r="W511" s="49"/>
    </row>
    <row r="512" spans="1:23" ht="15" customHeight="1" x14ac:dyDescent="0.3">
      <c r="A512" s="25"/>
      <c r="B512" s="1"/>
      <c r="C512" s="1"/>
      <c r="D512" s="1"/>
      <c r="E512" s="1"/>
      <c r="F512" s="1"/>
      <c r="G512" s="1"/>
      <c r="H512" s="1"/>
      <c r="I512" s="1"/>
      <c r="J512" s="1"/>
      <c r="K512" s="15"/>
      <c r="M512" s="48"/>
      <c r="N512" s="48"/>
      <c r="O512" s="48"/>
      <c r="P512" s="48"/>
      <c r="Q512" s="48"/>
      <c r="R512" s="48"/>
      <c r="S512" s="48"/>
      <c r="T512" s="48"/>
      <c r="U512" s="48"/>
      <c r="V512" s="48"/>
      <c r="W512" s="48"/>
    </row>
    <row r="513" spans="1:23" ht="15" customHeight="1" x14ac:dyDescent="0.3">
      <c r="A513" s="26" t="s">
        <v>420</v>
      </c>
      <c r="B513" s="16">
        <v>383454</v>
      </c>
      <c r="C513" s="16">
        <v>390000</v>
      </c>
      <c r="D513" s="16">
        <v>392700</v>
      </c>
      <c r="E513" s="16">
        <v>396300</v>
      </c>
      <c r="F513" s="16">
        <v>393800</v>
      </c>
      <c r="G513" s="16">
        <v>394500</v>
      </c>
      <c r="H513" s="16">
        <v>394400</v>
      </c>
      <c r="I513" s="16">
        <v>399200</v>
      </c>
      <c r="J513" s="16">
        <v>403600</v>
      </c>
      <c r="K513" s="17">
        <v>406200</v>
      </c>
      <c r="M513" s="51"/>
      <c r="N513" s="49"/>
      <c r="O513" s="49"/>
      <c r="P513" s="49"/>
      <c r="Q513" s="49"/>
      <c r="R513" s="49"/>
      <c r="S513" s="49"/>
      <c r="T513" s="49"/>
      <c r="U513" s="49"/>
      <c r="V513" s="49"/>
      <c r="W513" s="49"/>
    </row>
    <row r="514" spans="1:23" ht="15" customHeight="1" x14ac:dyDescent="0.3">
      <c r="A514" s="1"/>
      <c r="B514" s="5"/>
      <c r="C514" s="5"/>
      <c r="D514" s="5"/>
      <c r="E514" s="5"/>
      <c r="F514" s="5"/>
      <c r="G514" s="5"/>
      <c r="H514" s="5"/>
      <c r="I514" s="5"/>
      <c r="J514" s="5"/>
      <c r="K514" s="5"/>
    </row>
    <row r="515" spans="1:23" ht="15" customHeight="1" x14ac:dyDescent="0.3">
      <c r="A515" s="27" t="s">
        <v>580</v>
      </c>
      <c r="B515" s="31" t="s">
        <v>0</v>
      </c>
      <c r="C515" s="31" t="s">
        <v>1</v>
      </c>
      <c r="D515" s="31"/>
      <c r="E515" s="31"/>
      <c r="F515" s="31"/>
      <c r="G515" s="31"/>
      <c r="H515" s="31"/>
      <c r="I515" s="31"/>
      <c r="J515" s="31"/>
      <c r="K515" s="31"/>
    </row>
    <row r="516" spans="1:23" ht="15" customHeight="1" x14ac:dyDescent="0.3">
      <c r="A516" s="28"/>
      <c r="B516" s="31"/>
      <c r="C516" s="31"/>
      <c r="D516" s="31"/>
      <c r="E516" s="31"/>
      <c r="F516" s="31"/>
      <c r="G516" s="31"/>
      <c r="H516" s="31"/>
      <c r="I516" s="31"/>
      <c r="J516" s="31"/>
      <c r="K516" s="31"/>
    </row>
    <row r="517" spans="1:23" ht="15" customHeight="1" x14ac:dyDescent="0.3">
      <c r="A517" s="28"/>
      <c r="B517" s="7">
        <v>25659</v>
      </c>
      <c r="C517" s="8">
        <v>1971</v>
      </c>
      <c r="D517" s="8">
        <v>1972</v>
      </c>
      <c r="E517" s="8">
        <v>1973</v>
      </c>
      <c r="F517" s="8">
        <v>1974</v>
      </c>
      <c r="G517" s="8">
        <v>1975</v>
      </c>
      <c r="H517" s="8">
        <v>1976</v>
      </c>
      <c r="I517" s="8">
        <v>1977</v>
      </c>
      <c r="J517" s="8">
        <v>1978</v>
      </c>
      <c r="K517" s="8">
        <v>1979</v>
      </c>
    </row>
    <row r="518" spans="1:23" ht="15" customHeight="1" x14ac:dyDescent="0.3">
      <c r="A518" s="24"/>
      <c r="B518" s="10"/>
      <c r="C518" s="10"/>
      <c r="D518" s="10"/>
      <c r="E518" s="10"/>
      <c r="F518" s="10"/>
      <c r="G518" s="10"/>
      <c r="H518" s="10"/>
      <c r="I518" s="10"/>
      <c r="J518" s="10"/>
      <c r="K518" s="11"/>
    </row>
    <row r="519" spans="1:23" ht="15" customHeight="1" x14ac:dyDescent="0.3">
      <c r="A519" s="25" t="s">
        <v>594</v>
      </c>
      <c r="B519" s="5">
        <v>1539</v>
      </c>
      <c r="C519" s="5">
        <v>2280</v>
      </c>
      <c r="D519" s="5">
        <v>3187</v>
      </c>
      <c r="E519" s="5">
        <v>3992</v>
      </c>
      <c r="F519" s="5">
        <v>4745</v>
      </c>
      <c r="G519" s="5">
        <v>5346</v>
      </c>
      <c r="H519" s="5">
        <v>6084</v>
      </c>
      <c r="I519" s="5">
        <v>6786</v>
      </c>
      <c r="J519" s="5">
        <v>7547</v>
      </c>
      <c r="K519" s="12">
        <v>8147</v>
      </c>
      <c r="M519" s="48"/>
      <c r="N519" s="49"/>
      <c r="O519" s="49"/>
      <c r="P519" s="49"/>
      <c r="Q519" s="49"/>
      <c r="R519" s="49"/>
      <c r="S519" s="49"/>
      <c r="T519" s="49"/>
      <c r="U519" s="49"/>
      <c r="V519" s="49"/>
      <c r="W519" s="49"/>
    </row>
    <row r="520" spans="1:23" ht="15" customHeight="1" x14ac:dyDescent="0.3">
      <c r="A520" s="25" t="s">
        <v>421</v>
      </c>
      <c r="B520" s="6">
        <v>554</v>
      </c>
      <c r="C520" s="6">
        <v>620</v>
      </c>
      <c r="D520" s="6">
        <v>687</v>
      </c>
      <c r="E520" s="6">
        <v>700</v>
      </c>
      <c r="F520" s="6">
        <v>755</v>
      </c>
      <c r="G520" s="6">
        <v>757</v>
      </c>
      <c r="H520" s="6">
        <v>774</v>
      </c>
      <c r="I520" s="6">
        <v>793</v>
      </c>
      <c r="J520" s="6">
        <v>814</v>
      </c>
      <c r="K520" s="13">
        <v>877</v>
      </c>
      <c r="M520" s="48"/>
      <c r="N520" s="50"/>
      <c r="O520" s="50"/>
      <c r="P520" s="50"/>
      <c r="Q520" s="50"/>
      <c r="R520" s="50"/>
      <c r="S520" s="50"/>
      <c r="T520" s="50"/>
      <c r="U520" s="50"/>
      <c r="V520" s="50"/>
      <c r="W520" s="50"/>
    </row>
    <row r="521" spans="1:23" ht="15" customHeight="1" x14ac:dyDescent="0.3">
      <c r="A521" s="25" t="s">
        <v>422</v>
      </c>
      <c r="B521" s="5">
        <v>1083</v>
      </c>
      <c r="C521" s="5">
        <v>1099</v>
      </c>
      <c r="D521" s="5">
        <v>1107</v>
      </c>
      <c r="E521" s="5">
        <v>1099</v>
      </c>
      <c r="F521" s="5">
        <v>1135</v>
      </c>
      <c r="G521" s="5">
        <v>1153</v>
      </c>
      <c r="H521" s="5">
        <v>1216</v>
      </c>
      <c r="I521" s="5">
        <v>1266</v>
      </c>
      <c r="J521" s="5">
        <v>1296</v>
      </c>
      <c r="K521" s="12">
        <v>1316</v>
      </c>
      <c r="M521" s="48"/>
      <c r="N521" s="49"/>
      <c r="O521" s="49"/>
      <c r="P521" s="49"/>
      <c r="Q521" s="49"/>
      <c r="R521" s="49"/>
      <c r="S521" s="49"/>
      <c r="T521" s="49"/>
      <c r="U521" s="49"/>
      <c r="V521" s="49"/>
      <c r="W521" s="49"/>
    </row>
    <row r="522" spans="1:23" ht="15" customHeight="1" x14ac:dyDescent="0.3">
      <c r="A522" s="25" t="s">
        <v>423</v>
      </c>
      <c r="B522" s="5">
        <v>1488</v>
      </c>
      <c r="C522" s="5">
        <v>1568</v>
      </c>
      <c r="D522" s="5">
        <v>1628</v>
      </c>
      <c r="E522" s="5">
        <v>1654</v>
      </c>
      <c r="F522" s="5">
        <v>1657</v>
      </c>
      <c r="G522" s="5">
        <v>1698</v>
      </c>
      <c r="H522" s="5">
        <v>1744</v>
      </c>
      <c r="I522" s="5">
        <v>1851</v>
      </c>
      <c r="J522" s="5">
        <v>1800</v>
      </c>
      <c r="K522" s="12">
        <v>1832</v>
      </c>
      <c r="M522" s="48"/>
      <c r="N522" s="49"/>
      <c r="O522" s="49"/>
      <c r="P522" s="49"/>
      <c r="Q522" s="49"/>
      <c r="R522" s="49"/>
      <c r="S522" s="49"/>
      <c r="T522" s="49"/>
      <c r="U522" s="49"/>
      <c r="V522" s="49"/>
      <c r="W522" s="49"/>
    </row>
    <row r="523" spans="1:23" ht="15" customHeight="1" x14ac:dyDescent="0.3">
      <c r="A523" s="25" t="s">
        <v>424</v>
      </c>
      <c r="B523" s="5">
        <v>4390</v>
      </c>
      <c r="C523" s="5">
        <v>4675</v>
      </c>
      <c r="D523" s="5">
        <v>5125</v>
      </c>
      <c r="E523" s="5">
        <v>5495</v>
      </c>
      <c r="F523" s="5">
        <v>6090</v>
      </c>
      <c r="G523" s="5">
        <v>6312</v>
      </c>
      <c r="H523" s="5">
        <v>6656</v>
      </c>
      <c r="I523" s="5">
        <v>7278</v>
      </c>
      <c r="J523" s="5">
        <v>7203</v>
      </c>
      <c r="K523" s="12">
        <v>7387</v>
      </c>
      <c r="M523" s="48"/>
      <c r="N523" s="49"/>
      <c r="O523" s="49"/>
      <c r="P523" s="49"/>
      <c r="Q523" s="49"/>
      <c r="R523" s="49"/>
      <c r="S523" s="49"/>
      <c r="T523" s="49"/>
      <c r="U523" s="49"/>
      <c r="V523" s="49"/>
      <c r="W523" s="49"/>
    </row>
    <row r="524" spans="1:23" ht="15" customHeight="1" x14ac:dyDescent="0.3">
      <c r="A524" s="25" t="s">
        <v>425</v>
      </c>
      <c r="B524" s="5">
        <v>7918</v>
      </c>
      <c r="C524" s="5">
        <v>9448</v>
      </c>
      <c r="D524" s="5">
        <v>11193</v>
      </c>
      <c r="E524" s="5">
        <v>12542</v>
      </c>
      <c r="F524" s="5">
        <v>13922</v>
      </c>
      <c r="G524" s="5">
        <v>14162</v>
      </c>
      <c r="H524" s="5">
        <v>14924</v>
      </c>
      <c r="I524" s="5">
        <v>16287</v>
      </c>
      <c r="J524" s="5">
        <v>18523</v>
      </c>
      <c r="K524" s="12">
        <v>20052</v>
      </c>
      <c r="M524" s="48"/>
      <c r="N524" s="49"/>
      <c r="O524" s="49"/>
      <c r="P524" s="49"/>
      <c r="Q524" s="49"/>
      <c r="R524" s="49"/>
      <c r="S524" s="49"/>
      <c r="T524" s="49"/>
      <c r="U524" s="49"/>
      <c r="V524" s="49"/>
      <c r="W524" s="49"/>
    </row>
    <row r="525" spans="1:23" ht="15" customHeight="1" x14ac:dyDescent="0.3">
      <c r="A525" s="25" t="s">
        <v>426</v>
      </c>
      <c r="B525" s="5">
        <v>35057</v>
      </c>
      <c r="C525" s="5">
        <v>36624</v>
      </c>
      <c r="D525" s="5">
        <v>39670</v>
      </c>
      <c r="E525" s="5">
        <v>46013</v>
      </c>
      <c r="F525" s="5">
        <v>47749</v>
      </c>
      <c r="G525" s="5">
        <v>47679</v>
      </c>
      <c r="H525" s="5">
        <v>49182</v>
      </c>
      <c r="I525" s="5">
        <v>51376</v>
      </c>
      <c r="J525" s="5">
        <v>52633</v>
      </c>
      <c r="K525" s="12">
        <v>53108</v>
      </c>
      <c r="M525" s="48"/>
      <c r="N525" s="49"/>
      <c r="O525" s="49"/>
      <c r="P525" s="49"/>
      <c r="Q525" s="49"/>
      <c r="R525" s="49"/>
      <c r="S525" s="49"/>
      <c r="T525" s="49"/>
      <c r="U525" s="49"/>
      <c r="V525" s="49"/>
      <c r="W525" s="49"/>
    </row>
    <row r="526" spans="1:23" ht="15" customHeight="1" x14ac:dyDescent="0.3">
      <c r="A526" s="25" t="s">
        <v>427</v>
      </c>
      <c r="B526" s="5">
        <v>43751</v>
      </c>
      <c r="C526" s="5">
        <v>47428</v>
      </c>
      <c r="D526" s="5">
        <v>52365</v>
      </c>
      <c r="E526" s="5">
        <v>54860</v>
      </c>
      <c r="F526" s="5">
        <v>55153</v>
      </c>
      <c r="G526" s="5">
        <v>59597</v>
      </c>
      <c r="H526" s="5">
        <v>61497</v>
      </c>
      <c r="I526" s="5">
        <v>61901</v>
      </c>
      <c r="J526" s="5">
        <v>64534</v>
      </c>
      <c r="K526" s="12">
        <v>66427</v>
      </c>
      <c r="M526" s="48"/>
      <c r="N526" s="49"/>
      <c r="O526" s="49"/>
      <c r="P526" s="49"/>
      <c r="Q526" s="49"/>
      <c r="R526" s="49"/>
      <c r="S526" s="49"/>
      <c r="T526" s="49"/>
      <c r="U526" s="49"/>
      <c r="V526" s="49"/>
      <c r="W526" s="49"/>
    </row>
    <row r="527" spans="1:23" ht="15" customHeight="1" x14ac:dyDescent="0.3">
      <c r="A527" s="25" t="s">
        <v>428</v>
      </c>
      <c r="B527" s="5">
        <v>823</v>
      </c>
      <c r="C527" s="5">
        <v>859</v>
      </c>
      <c r="D527" s="5">
        <v>870</v>
      </c>
      <c r="E527" s="5">
        <v>892</v>
      </c>
      <c r="F527" s="5">
        <v>910</v>
      </c>
      <c r="G527" s="5">
        <v>956</v>
      </c>
      <c r="H527" s="5">
        <v>988</v>
      </c>
      <c r="I527" s="5">
        <v>1014</v>
      </c>
      <c r="J527" s="5">
        <v>982</v>
      </c>
      <c r="K527" s="12">
        <v>983</v>
      </c>
      <c r="M527" s="48"/>
      <c r="N527" s="50"/>
      <c r="O527" s="50"/>
      <c r="P527" s="50"/>
      <c r="Q527" s="50"/>
      <c r="R527" s="50"/>
      <c r="S527" s="50"/>
      <c r="T527" s="50"/>
      <c r="U527" s="49"/>
      <c r="V527" s="50"/>
      <c r="W527" s="50"/>
    </row>
    <row r="528" spans="1:23" ht="15" customHeight="1" x14ac:dyDescent="0.3">
      <c r="A528" s="25" t="s">
        <v>429</v>
      </c>
      <c r="B528" s="6">
        <v>314</v>
      </c>
      <c r="C528" s="6">
        <v>339</v>
      </c>
      <c r="D528" s="6">
        <v>374</v>
      </c>
      <c r="E528" s="6">
        <v>378</v>
      </c>
      <c r="F528" s="6">
        <v>387</v>
      </c>
      <c r="G528" s="6">
        <v>386</v>
      </c>
      <c r="H528" s="6">
        <v>369</v>
      </c>
      <c r="I528" s="6">
        <v>370</v>
      </c>
      <c r="J528" s="6">
        <v>415</v>
      </c>
      <c r="K528" s="13">
        <v>412</v>
      </c>
      <c r="M528" s="48"/>
      <c r="N528" s="50"/>
      <c r="O528" s="50"/>
      <c r="P528" s="50"/>
      <c r="Q528" s="50"/>
      <c r="R528" s="50"/>
      <c r="S528" s="50"/>
      <c r="T528" s="50"/>
      <c r="U528" s="50"/>
      <c r="V528" s="50"/>
      <c r="W528" s="50"/>
    </row>
    <row r="529" spans="1:23" ht="15" customHeight="1" x14ac:dyDescent="0.3">
      <c r="A529" s="25" t="s">
        <v>430</v>
      </c>
      <c r="B529" s="5">
        <v>1397</v>
      </c>
      <c r="C529" s="5">
        <v>1403</v>
      </c>
      <c r="D529" s="5">
        <v>1409</v>
      </c>
      <c r="E529" s="5">
        <v>1396</v>
      </c>
      <c r="F529" s="5">
        <v>1397</v>
      </c>
      <c r="G529" s="5">
        <v>1427</v>
      </c>
      <c r="H529" s="5">
        <v>1439</v>
      </c>
      <c r="I529" s="5">
        <v>1489</v>
      </c>
      <c r="J529" s="5">
        <v>1548</v>
      </c>
      <c r="K529" s="12">
        <v>1581</v>
      </c>
      <c r="M529" s="48"/>
      <c r="N529" s="49"/>
      <c r="O529" s="49"/>
      <c r="P529" s="49"/>
      <c r="Q529" s="49"/>
      <c r="R529" s="49"/>
      <c r="S529" s="49"/>
      <c r="T529" s="49"/>
      <c r="U529" s="49"/>
      <c r="V529" s="49"/>
      <c r="W529" s="49"/>
    </row>
    <row r="530" spans="1:23" ht="15" customHeight="1" x14ac:dyDescent="0.3">
      <c r="A530" s="25" t="s">
        <v>431</v>
      </c>
      <c r="B530" s="5">
        <v>18276</v>
      </c>
      <c r="C530" s="5">
        <v>20266</v>
      </c>
      <c r="D530" s="5">
        <v>21091</v>
      </c>
      <c r="E530" s="5">
        <v>21188</v>
      </c>
      <c r="F530" s="5">
        <v>22042</v>
      </c>
      <c r="G530" s="5">
        <v>23041</v>
      </c>
      <c r="H530" s="5">
        <v>23794</v>
      </c>
      <c r="I530" s="5">
        <v>24745</v>
      </c>
      <c r="J530" s="5">
        <v>24411</v>
      </c>
      <c r="K530" s="12">
        <v>24860</v>
      </c>
      <c r="M530" s="48"/>
      <c r="N530" s="49"/>
      <c r="O530" s="49"/>
      <c r="P530" s="49"/>
      <c r="Q530" s="49"/>
      <c r="R530" s="49"/>
      <c r="S530" s="49"/>
      <c r="T530" s="49"/>
      <c r="U530" s="49"/>
      <c r="V530" s="49"/>
      <c r="W530" s="49"/>
    </row>
    <row r="531" spans="1:23" ht="15" customHeight="1" x14ac:dyDescent="0.3">
      <c r="A531" s="25" t="s">
        <v>432</v>
      </c>
      <c r="B531" s="5">
        <v>4616</v>
      </c>
      <c r="C531" s="5">
        <v>5659</v>
      </c>
      <c r="D531" s="5">
        <v>6939</v>
      </c>
      <c r="E531" s="5">
        <v>8075</v>
      </c>
      <c r="F531" s="5">
        <v>9136</v>
      </c>
      <c r="G531" s="5">
        <v>10103</v>
      </c>
      <c r="H531" s="5">
        <v>11164</v>
      </c>
      <c r="I531" s="5">
        <v>12177</v>
      </c>
      <c r="J531" s="5">
        <v>13274</v>
      </c>
      <c r="K531" s="12">
        <v>13870</v>
      </c>
      <c r="M531" s="48"/>
      <c r="N531" s="49"/>
      <c r="O531" s="49"/>
      <c r="P531" s="49"/>
      <c r="Q531" s="49"/>
      <c r="R531" s="49"/>
      <c r="S531" s="49"/>
      <c r="T531" s="49"/>
      <c r="U531" s="49"/>
      <c r="V531" s="49"/>
      <c r="W531" s="49"/>
    </row>
    <row r="532" spans="1:23" ht="15" customHeight="1" x14ac:dyDescent="0.3">
      <c r="A532" s="25" t="s">
        <v>433</v>
      </c>
      <c r="B532" s="5">
        <v>2641</v>
      </c>
      <c r="C532" s="5">
        <v>3045</v>
      </c>
      <c r="D532" s="5">
        <v>3245</v>
      </c>
      <c r="E532" s="5">
        <v>3357</v>
      </c>
      <c r="F532" s="5">
        <v>3587</v>
      </c>
      <c r="G532" s="5">
        <v>3590</v>
      </c>
      <c r="H532" s="5">
        <v>3695</v>
      </c>
      <c r="I532" s="5">
        <v>3849</v>
      </c>
      <c r="J532" s="5">
        <v>3630</v>
      </c>
      <c r="K532" s="12">
        <v>3571</v>
      </c>
      <c r="M532" s="48"/>
      <c r="N532" s="49"/>
      <c r="O532" s="49"/>
      <c r="P532" s="49"/>
      <c r="Q532" s="49"/>
      <c r="R532" s="49"/>
      <c r="S532" s="49"/>
      <c r="T532" s="49"/>
      <c r="U532" s="49"/>
      <c r="V532" s="49"/>
      <c r="W532" s="49"/>
    </row>
    <row r="533" spans="1:23" ht="15" customHeight="1" x14ac:dyDescent="0.3">
      <c r="A533" s="25" t="s">
        <v>434</v>
      </c>
      <c r="B533" s="5">
        <v>25223</v>
      </c>
      <c r="C533" s="5">
        <v>26913</v>
      </c>
      <c r="D533" s="5">
        <v>31487</v>
      </c>
      <c r="E533" s="5">
        <v>32764</v>
      </c>
      <c r="F533" s="5">
        <v>33320</v>
      </c>
      <c r="G533" s="5">
        <v>33255</v>
      </c>
      <c r="H533" s="5">
        <v>33927</v>
      </c>
      <c r="I533" s="5">
        <v>34726</v>
      </c>
      <c r="J533" s="5">
        <v>36377</v>
      </c>
      <c r="K533" s="12">
        <v>36024</v>
      </c>
      <c r="M533" s="48"/>
      <c r="N533" s="49"/>
      <c r="O533" s="49"/>
      <c r="P533" s="49"/>
      <c r="Q533" s="49"/>
      <c r="R533" s="49"/>
      <c r="S533" s="49"/>
      <c r="T533" s="49"/>
      <c r="U533" s="49"/>
      <c r="V533" s="49"/>
      <c r="W533" s="49"/>
    </row>
    <row r="534" spans="1:23" ht="15" customHeight="1" x14ac:dyDescent="0.3">
      <c r="A534" s="25" t="s">
        <v>435</v>
      </c>
      <c r="B534" s="5">
        <v>1509</v>
      </c>
      <c r="C534" s="5">
        <v>1646</v>
      </c>
      <c r="D534" s="5">
        <v>1788</v>
      </c>
      <c r="E534" s="5">
        <v>1894</v>
      </c>
      <c r="F534" s="5">
        <v>1938</v>
      </c>
      <c r="G534" s="5">
        <v>2012</v>
      </c>
      <c r="H534" s="5">
        <v>2121</v>
      </c>
      <c r="I534" s="5">
        <v>2242</v>
      </c>
      <c r="J534" s="5">
        <v>2421</v>
      </c>
      <c r="K534" s="12">
        <v>2429</v>
      </c>
      <c r="M534" s="48"/>
      <c r="N534" s="49"/>
      <c r="O534" s="49"/>
      <c r="P534" s="49"/>
      <c r="Q534" s="49"/>
      <c r="R534" s="49"/>
      <c r="S534" s="49"/>
      <c r="T534" s="49"/>
      <c r="U534" s="49"/>
      <c r="V534" s="49"/>
      <c r="W534" s="49"/>
    </row>
    <row r="535" spans="1:23" ht="15" customHeight="1" x14ac:dyDescent="0.3">
      <c r="A535" s="25" t="s">
        <v>436</v>
      </c>
      <c r="B535" s="5">
        <v>2972</v>
      </c>
      <c r="C535" s="5">
        <v>3600</v>
      </c>
      <c r="D535" s="5">
        <v>4370</v>
      </c>
      <c r="E535" s="5">
        <v>5054</v>
      </c>
      <c r="F535" s="5">
        <v>5692</v>
      </c>
      <c r="G535" s="5">
        <v>6269</v>
      </c>
      <c r="H535" s="5">
        <v>6906</v>
      </c>
      <c r="I535" s="5">
        <v>7323</v>
      </c>
      <c r="J535" s="5">
        <v>7787</v>
      </c>
      <c r="K535" s="12">
        <v>8154</v>
      </c>
      <c r="M535" s="48"/>
      <c r="N535" s="49"/>
      <c r="O535" s="49"/>
      <c r="P535" s="49"/>
      <c r="Q535" s="49"/>
      <c r="R535" s="49"/>
      <c r="S535" s="49"/>
      <c r="T535" s="49"/>
      <c r="U535" s="49"/>
      <c r="V535" s="49"/>
      <c r="W535" s="49"/>
    </row>
    <row r="536" spans="1:23" ht="15" customHeight="1" x14ac:dyDescent="0.3">
      <c r="A536" s="25" t="s">
        <v>437</v>
      </c>
      <c r="B536" s="5">
        <v>2910</v>
      </c>
      <c r="C536" s="5">
        <v>3182</v>
      </c>
      <c r="D536" s="5">
        <v>3633</v>
      </c>
      <c r="E536" s="5">
        <v>3780</v>
      </c>
      <c r="F536" s="5">
        <v>3799</v>
      </c>
      <c r="G536" s="5">
        <v>3956</v>
      </c>
      <c r="H536" s="5">
        <v>4056</v>
      </c>
      <c r="I536" s="5">
        <v>4214</v>
      </c>
      <c r="J536" s="5">
        <v>4153</v>
      </c>
      <c r="K536" s="12">
        <v>4294</v>
      </c>
      <c r="M536" s="48"/>
      <c r="N536" s="49"/>
      <c r="O536" s="49"/>
      <c r="P536" s="49"/>
      <c r="Q536" s="49"/>
      <c r="R536" s="49"/>
      <c r="S536" s="49"/>
      <c r="T536" s="49"/>
      <c r="U536" s="49"/>
      <c r="V536" s="49"/>
      <c r="W536" s="49"/>
    </row>
    <row r="537" spans="1:23" ht="15" customHeight="1" x14ac:dyDescent="0.3">
      <c r="A537" s="25" t="s">
        <v>438</v>
      </c>
      <c r="B537" s="5">
        <v>7550</v>
      </c>
      <c r="C537" s="5">
        <v>8418</v>
      </c>
      <c r="D537" s="5">
        <v>9961</v>
      </c>
      <c r="E537" s="5">
        <v>12882</v>
      </c>
      <c r="F537" s="5">
        <v>15892</v>
      </c>
      <c r="G537" s="5">
        <v>17015</v>
      </c>
      <c r="H537" s="5">
        <v>18531</v>
      </c>
      <c r="I537" s="5">
        <v>20633</v>
      </c>
      <c r="J537" s="5">
        <v>22991</v>
      </c>
      <c r="K537" s="12">
        <v>25588</v>
      </c>
      <c r="M537" s="48"/>
      <c r="N537" s="49"/>
      <c r="O537" s="49"/>
      <c r="P537" s="49"/>
      <c r="Q537" s="49"/>
      <c r="R537" s="49"/>
      <c r="S537" s="49"/>
      <c r="T537" s="49"/>
      <c r="U537" s="49"/>
      <c r="V537" s="49"/>
      <c r="W537" s="49"/>
    </row>
    <row r="538" spans="1:23" ht="15" customHeight="1" x14ac:dyDescent="0.3">
      <c r="A538" s="25" t="s">
        <v>439</v>
      </c>
      <c r="B538" s="6">
        <v>319</v>
      </c>
      <c r="C538" s="6">
        <v>343</v>
      </c>
      <c r="D538" s="6">
        <v>377</v>
      </c>
      <c r="E538" s="6">
        <v>384</v>
      </c>
      <c r="F538" s="6">
        <v>408</v>
      </c>
      <c r="G538" s="6">
        <v>426</v>
      </c>
      <c r="H538" s="6">
        <v>438</v>
      </c>
      <c r="I538" s="6">
        <v>458</v>
      </c>
      <c r="J538" s="6">
        <v>482</v>
      </c>
      <c r="K538" s="13">
        <v>501</v>
      </c>
      <c r="M538" s="48"/>
      <c r="N538" s="50"/>
      <c r="O538" s="50"/>
      <c r="P538" s="50"/>
      <c r="Q538" s="50"/>
      <c r="R538" s="50"/>
      <c r="S538" s="50"/>
      <c r="T538" s="50"/>
      <c r="U538" s="50"/>
      <c r="V538" s="50"/>
      <c r="W538" s="50"/>
    </row>
    <row r="539" spans="1:23" ht="15" customHeight="1" x14ac:dyDescent="0.3">
      <c r="A539" s="25" t="s">
        <v>365</v>
      </c>
      <c r="B539" s="5">
        <v>2222</v>
      </c>
      <c r="C539" s="5">
        <v>2381</v>
      </c>
      <c r="D539" s="5">
        <v>2635</v>
      </c>
      <c r="E539" s="5">
        <v>3295</v>
      </c>
      <c r="F539" s="5">
        <v>3538</v>
      </c>
      <c r="G539" s="5">
        <v>4040</v>
      </c>
      <c r="H539" s="5">
        <v>4146</v>
      </c>
      <c r="I539" s="5">
        <v>4339</v>
      </c>
      <c r="J539" s="5">
        <v>4013</v>
      </c>
      <c r="K539" s="12">
        <v>4075</v>
      </c>
      <c r="M539" s="48"/>
      <c r="N539" s="49"/>
      <c r="O539" s="49"/>
      <c r="P539" s="49"/>
      <c r="Q539" s="49"/>
      <c r="R539" s="49"/>
      <c r="S539" s="49"/>
      <c r="T539" s="49"/>
      <c r="U539" s="49"/>
      <c r="V539" s="49"/>
      <c r="W539" s="49"/>
    </row>
    <row r="540" spans="1:23" ht="15" customHeight="1" x14ac:dyDescent="0.3">
      <c r="A540" s="25" t="s">
        <v>440</v>
      </c>
      <c r="B540" s="5">
        <v>1081</v>
      </c>
      <c r="C540" s="5">
        <v>1154</v>
      </c>
      <c r="D540" s="5">
        <v>1270</v>
      </c>
      <c r="E540" s="5">
        <v>1324</v>
      </c>
      <c r="F540" s="5">
        <v>1332</v>
      </c>
      <c r="G540" s="5">
        <v>1413</v>
      </c>
      <c r="H540" s="5">
        <v>1439</v>
      </c>
      <c r="I540" s="5">
        <v>1459</v>
      </c>
      <c r="J540" s="5">
        <v>1426</v>
      </c>
      <c r="K540" s="12">
        <v>1439</v>
      </c>
      <c r="M540" s="48"/>
      <c r="N540" s="49"/>
      <c r="O540" s="49"/>
      <c r="P540" s="49"/>
      <c r="Q540" s="49"/>
      <c r="R540" s="49"/>
      <c r="S540" s="49"/>
      <c r="T540" s="49"/>
      <c r="U540" s="49"/>
      <c r="V540" s="49"/>
      <c r="W540" s="49"/>
    </row>
    <row r="541" spans="1:23" ht="15" customHeight="1" x14ac:dyDescent="0.3">
      <c r="A541" s="25" t="s">
        <v>441</v>
      </c>
      <c r="B541" s="5">
        <v>1395</v>
      </c>
      <c r="C541" s="5">
        <v>1444</v>
      </c>
      <c r="D541" s="5">
        <v>1485</v>
      </c>
      <c r="E541" s="5">
        <v>1516</v>
      </c>
      <c r="F541" s="5">
        <v>1557</v>
      </c>
      <c r="G541" s="5">
        <v>1557</v>
      </c>
      <c r="H541" s="5">
        <v>1565</v>
      </c>
      <c r="I541" s="5">
        <v>1619</v>
      </c>
      <c r="J541" s="5">
        <v>1566</v>
      </c>
      <c r="K541" s="12">
        <v>1540</v>
      </c>
      <c r="M541" s="48"/>
      <c r="N541" s="49"/>
      <c r="O541" s="49"/>
      <c r="P541" s="49"/>
      <c r="Q541" s="49"/>
      <c r="R541" s="49"/>
      <c r="S541" s="49"/>
      <c r="T541" s="49"/>
      <c r="U541" s="49"/>
      <c r="V541" s="49"/>
      <c r="W541" s="49"/>
    </row>
    <row r="542" spans="1:23" ht="15" customHeight="1" x14ac:dyDescent="0.3">
      <c r="A542" s="25" t="s">
        <v>442</v>
      </c>
      <c r="B542" s="5">
        <v>4113</v>
      </c>
      <c r="C542" s="5">
        <v>4307</v>
      </c>
      <c r="D542" s="5">
        <v>4366</v>
      </c>
      <c r="E542" s="5">
        <v>4352</v>
      </c>
      <c r="F542" s="5">
        <v>4365</v>
      </c>
      <c r="G542" s="5">
        <v>4529</v>
      </c>
      <c r="H542" s="5">
        <v>4580</v>
      </c>
      <c r="I542" s="5">
        <v>4784</v>
      </c>
      <c r="J542" s="5">
        <v>4712</v>
      </c>
      <c r="K542" s="12">
        <v>4740</v>
      </c>
      <c r="M542" s="48"/>
      <c r="N542" s="49"/>
      <c r="O542" s="49"/>
      <c r="P542" s="49"/>
      <c r="Q542" s="49"/>
      <c r="R542" s="49"/>
      <c r="S542" s="49"/>
      <c r="T542" s="49"/>
      <c r="U542" s="49"/>
      <c r="V542" s="49"/>
      <c r="W542" s="49"/>
    </row>
    <row r="543" spans="1:23" ht="15" customHeight="1" x14ac:dyDescent="0.3">
      <c r="A543" s="25" t="s">
        <v>443</v>
      </c>
      <c r="B543" s="5">
        <v>15968</v>
      </c>
      <c r="C543" s="5">
        <v>16412</v>
      </c>
      <c r="D543" s="5">
        <v>16794</v>
      </c>
      <c r="E543" s="5">
        <v>16746</v>
      </c>
      <c r="F543" s="5">
        <v>17093</v>
      </c>
      <c r="G543" s="5">
        <v>17099</v>
      </c>
      <c r="H543" s="5">
        <v>17293</v>
      </c>
      <c r="I543" s="5">
        <v>17734</v>
      </c>
      <c r="J543" s="5">
        <v>5400</v>
      </c>
      <c r="K543" s="12">
        <v>5367</v>
      </c>
      <c r="M543" s="48"/>
      <c r="N543" s="49"/>
      <c r="O543" s="49"/>
      <c r="P543" s="49"/>
      <c r="Q543" s="49"/>
      <c r="R543" s="49"/>
      <c r="S543" s="49"/>
      <c r="T543" s="49"/>
      <c r="U543" s="49"/>
      <c r="V543" s="49"/>
      <c r="W543" s="49"/>
    </row>
    <row r="544" spans="1:23" ht="15" customHeight="1" x14ac:dyDescent="0.3">
      <c r="A544" s="25" t="s">
        <v>444</v>
      </c>
      <c r="B544" s="5">
        <v>4882</v>
      </c>
      <c r="C544" s="5">
        <v>5194</v>
      </c>
      <c r="D544" s="5">
        <v>5342</v>
      </c>
      <c r="E544" s="5">
        <v>5340</v>
      </c>
      <c r="F544" s="5">
        <v>5503</v>
      </c>
      <c r="G544" s="5">
        <v>5496</v>
      </c>
      <c r="H544" s="5">
        <v>5577</v>
      </c>
      <c r="I544" s="5">
        <v>5680</v>
      </c>
      <c r="J544" s="5">
        <v>17474</v>
      </c>
      <c r="K544" s="12">
        <v>17384</v>
      </c>
      <c r="M544" s="48"/>
      <c r="N544" s="49"/>
      <c r="O544" s="49"/>
      <c r="P544" s="49"/>
      <c r="Q544" s="49"/>
      <c r="R544" s="49"/>
      <c r="S544" s="49"/>
      <c r="T544" s="49"/>
      <c r="U544" s="49"/>
      <c r="V544" s="49"/>
      <c r="W544" s="49"/>
    </row>
    <row r="545" spans="1:23" ht="15" customHeight="1" x14ac:dyDescent="0.3">
      <c r="A545" s="25" t="s">
        <v>445</v>
      </c>
      <c r="B545" s="5">
        <v>1248</v>
      </c>
      <c r="C545" s="5">
        <v>1321</v>
      </c>
      <c r="D545" s="5">
        <v>1422</v>
      </c>
      <c r="E545" s="5">
        <v>1426</v>
      </c>
      <c r="F545" s="5">
        <v>1502</v>
      </c>
      <c r="G545" s="5">
        <v>1548</v>
      </c>
      <c r="H545" s="5">
        <v>1600</v>
      </c>
      <c r="I545" s="5">
        <v>1630</v>
      </c>
      <c r="J545" s="5">
        <v>1724</v>
      </c>
      <c r="K545" s="12">
        <v>1687</v>
      </c>
      <c r="M545" s="48"/>
      <c r="N545" s="49"/>
      <c r="O545" s="49"/>
      <c r="P545" s="49"/>
      <c r="Q545" s="49"/>
      <c r="R545" s="49"/>
      <c r="S545" s="49"/>
      <c r="T545" s="49"/>
      <c r="U545" s="49"/>
      <c r="V545" s="49"/>
      <c r="W545" s="49"/>
    </row>
    <row r="546" spans="1:23" ht="15" customHeight="1" x14ac:dyDescent="0.3">
      <c r="A546" s="25" t="s">
        <v>446</v>
      </c>
      <c r="B546" s="5">
        <v>1432</v>
      </c>
      <c r="C546" s="5">
        <v>1532</v>
      </c>
      <c r="D546" s="5">
        <v>1674</v>
      </c>
      <c r="E546" s="5">
        <v>1832</v>
      </c>
      <c r="F546" s="5">
        <v>1944</v>
      </c>
      <c r="G546" s="5">
        <v>1996</v>
      </c>
      <c r="H546" s="5">
        <v>2083</v>
      </c>
      <c r="I546" s="5">
        <v>2181</v>
      </c>
      <c r="J546" s="5">
        <v>2331</v>
      </c>
      <c r="K546" s="12">
        <v>2410</v>
      </c>
      <c r="M546" s="48"/>
      <c r="N546" s="49"/>
      <c r="O546" s="49"/>
      <c r="P546" s="49"/>
      <c r="Q546" s="49"/>
      <c r="R546" s="49"/>
      <c r="S546" s="49"/>
      <c r="T546" s="49"/>
      <c r="U546" s="49"/>
      <c r="V546" s="49"/>
      <c r="W546" s="49"/>
    </row>
    <row r="547" spans="1:23" ht="15" customHeight="1" x14ac:dyDescent="0.3">
      <c r="A547" s="25" t="s">
        <v>447</v>
      </c>
      <c r="B547" s="5">
        <v>1079</v>
      </c>
      <c r="C547" s="5">
        <v>1211</v>
      </c>
      <c r="D547" s="5">
        <v>1360</v>
      </c>
      <c r="E547" s="5">
        <v>1388</v>
      </c>
      <c r="F547" s="5">
        <v>1454</v>
      </c>
      <c r="G547" s="5">
        <v>1461</v>
      </c>
      <c r="H547" s="5">
        <v>1467</v>
      </c>
      <c r="I547" s="5">
        <v>1515</v>
      </c>
      <c r="J547" s="5">
        <v>1581</v>
      </c>
      <c r="K547" s="12">
        <v>1573</v>
      </c>
      <c r="M547" s="48"/>
      <c r="N547" s="49"/>
      <c r="O547" s="49"/>
      <c r="P547" s="49"/>
      <c r="Q547" s="49"/>
      <c r="R547" s="49"/>
      <c r="S547" s="49"/>
      <c r="T547" s="49"/>
      <c r="U547" s="49"/>
      <c r="V547" s="49"/>
      <c r="W547" s="49"/>
    </row>
    <row r="548" spans="1:23" ht="15" customHeight="1" x14ac:dyDescent="0.3">
      <c r="A548" s="25" t="s">
        <v>448</v>
      </c>
      <c r="B548" s="5">
        <v>3981</v>
      </c>
      <c r="C548" s="5">
        <v>4018</v>
      </c>
      <c r="D548" s="5">
        <v>4034</v>
      </c>
      <c r="E548" s="5">
        <v>3999</v>
      </c>
      <c r="F548" s="5">
        <v>4046</v>
      </c>
      <c r="G548" s="5">
        <v>4047</v>
      </c>
      <c r="H548" s="5">
        <v>4051</v>
      </c>
      <c r="I548" s="5">
        <v>4126</v>
      </c>
      <c r="J548" s="5">
        <v>3949</v>
      </c>
      <c r="K548" s="12">
        <v>4139</v>
      </c>
      <c r="M548" s="48"/>
      <c r="N548" s="49"/>
      <c r="O548" s="49"/>
      <c r="P548" s="49"/>
      <c r="Q548" s="49"/>
      <c r="R548" s="49"/>
      <c r="S548" s="49"/>
      <c r="T548" s="49"/>
      <c r="U548" s="49"/>
      <c r="V548" s="49"/>
      <c r="W548" s="49"/>
    </row>
    <row r="549" spans="1:23" ht="15" customHeight="1" x14ac:dyDescent="0.3">
      <c r="A549" s="25" t="s">
        <v>449</v>
      </c>
      <c r="B549" s="5">
        <v>3684</v>
      </c>
      <c r="C549" s="5">
        <v>4099</v>
      </c>
      <c r="D549" s="5">
        <v>4564</v>
      </c>
      <c r="E549" s="5">
        <v>4892</v>
      </c>
      <c r="F549" s="5">
        <v>5767</v>
      </c>
      <c r="G549" s="5">
        <v>6329</v>
      </c>
      <c r="H549" s="5">
        <v>7214</v>
      </c>
      <c r="I549" s="5">
        <v>8134</v>
      </c>
      <c r="J549" s="5">
        <v>9280</v>
      </c>
      <c r="K549" s="12">
        <v>11166</v>
      </c>
      <c r="M549" s="48"/>
      <c r="N549" s="49"/>
      <c r="O549" s="49"/>
      <c r="P549" s="49"/>
      <c r="Q549" s="49"/>
      <c r="R549" s="49"/>
      <c r="S549" s="49"/>
      <c r="T549" s="49"/>
      <c r="U549" s="49"/>
      <c r="V549" s="49"/>
      <c r="W549" s="49"/>
    </row>
    <row r="550" spans="1:23" ht="15" customHeight="1" x14ac:dyDescent="0.3">
      <c r="A550" s="25" t="s">
        <v>450</v>
      </c>
      <c r="B550" s="5">
        <v>1129</v>
      </c>
      <c r="C550" s="5">
        <v>1205</v>
      </c>
      <c r="D550" s="5">
        <v>1380</v>
      </c>
      <c r="E550" s="5">
        <v>1481</v>
      </c>
      <c r="F550" s="5">
        <v>1520</v>
      </c>
      <c r="G550" s="5">
        <v>1611</v>
      </c>
      <c r="H550" s="5">
        <v>1668</v>
      </c>
      <c r="I550" s="5">
        <v>1735</v>
      </c>
      <c r="J550" s="5">
        <v>1710</v>
      </c>
      <c r="K550" s="12">
        <v>1769</v>
      </c>
      <c r="M550" s="48"/>
      <c r="N550" s="49"/>
      <c r="O550" s="49"/>
      <c r="P550" s="49"/>
      <c r="Q550" s="49"/>
      <c r="R550" s="49"/>
      <c r="S550" s="49"/>
      <c r="T550" s="49"/>
      <c r="U550" s="49"/>
      <c r="V550" s="49"/>
      <c r="W550" s="49"/>
    </row>
    <row r="551" spans="1:23" ht="15" customHeight="1" x14ac:dyDescent="0.3">
      <c r="A551" s="25" t="s">
        <v>451</v>
      </c>
      <c r="B551" s="5">
        <v>1926</v>
      </c>
      <c r="C551" s="5">
        <v>2106</v>
      </c>
      <c r="D551" s="5">
        <v>2368</v>
      </c>
      <c r="E551" s="5">
        <v>2709</v>
      </c>
      <c r="F551" s="5">
        <v>2762</v>
      </c>
      <c r="G551" s="5">
        <v>3234</v>
      </c>
      <c r="H551" s="5">
        <v>3315</v>
      </c>
      <c r="I551" s="5">
        <v>3490</v>
      </c>
      <c r="J551" s="5">
        <v>3211</v>
      </c>
      <c r="K551" s="12">
        <v>3198</v>
      </c>
      <c r="M551" s="48"/>
      <c r="N551" s="49"/>
      <c r="O551" s="49"/>
      <c r="P551" s="49"/>
      <c r="Q551" s="49"/>
      <c r="R551" s="49"/>
      <c r="S551" s="49"/>
      <c r="T551" s="49"/>
      <c r="U551" s="49"/>
      <c r="V551" s="49"/>
      <c r="W551" s="49"/>
    </row>
    <row r="552" spans="1:23" ht="15" customHeight="1" x14ac:dyDescent="0.3">
      <c r="A552" s="25"/>
      <c r="B552" s="1"/>
      <c r="C552" s="1"/>
      <c r="D552" s="1"/>
      <c r="E552" s="1"/>
      <c r="F552" s="1"/>
      <c r="G552" s="1"/>
      <c r="H552" s="1"/>
      <c r="I552" s="1"/>
      <c r="J552" s="1"/>
      <c r="K552" s="15"/>
      <c r="M552" s="48"/>
      <c r="N552" s="48"/>
      <c r="O552" s="48"/>
      <c r="P552" s="48"/>
      <c r="Q552" s="48"/>
      <c r="R552" s="48"/>
      <c r="S552" s="48"/>
      <c r="T552" s="48"/>
      <c r="U552" s="48"/>
      <c r="V552" s="48"/>
      <c r="W552" s="48"/>
    </row>
    <row r="553" spans="1:23" ht="15" customHeight="1" x14ac:dyDescent="0.3">
      <c r="A553" s="26" t="s">
        <v>452</v>
      </c>
      <c r="B553" s="16">
        <v>208470</v>
      </c>
      <c r="C553" s="16">
        <v>225800</v>
      </c>
      <c r="D553" s="16">
        <v>249200</v>
      </c>
      <c r="E553" s="16">
        <v>268700</v>
      </c>
      <c r="F553" s="16">
        <v>282100</v>
      </c>
      <c r="G553" s="16">
        <v>293500</v>
      </c>
      <c r="H553" s="16">
        <v>305500</v>
      </c>
      <c r="I553" s="16">
        <v>319200</v>
      </c>
      <c r="J553" s="16">
        <v>331200</v>
      </c>
      <c r="K553" s="17">
        <v>341900</v>
      </c>
      <c r="M553" s="51"/>
      <c r="N553" s="49"/>
      <c r="O553" s="49"/>
      <c r="P553" s="49"/>
      <c r="Q553" s="49"/>
      <c r="R553" s="49"/>
      <c r="S553" s="49"/>
      <c r="T553" s="49"/>
      <c r="U553" s="49"/>
      <c r="V553" s="49"/>
      <c r="W553" s="49"/>
    </row>
    <row r="554" spans="1:23" ht="15" customHeight="1" x14ac:dyDescent="0.3">
      <c r="A554" s="61" t="s">
        <v>593</v>
      </c>
      <c r="B554" s="5"/>
      <c r="C554" s="5"/>
      <c r="D554" s="5"/>
      <c r="E554" s="5"/>
      <c r="F554" s="5"/>
      <c r="G554" s="5"/>
      <c r="H554" s="5"/>
      <c r="I554" s="5"/>
      <c r="J554" s="5"/>
      <c r="K554" s="5"/>
    </row>
    <row r="555" spans="1:23" ht="15" customHeight="1" x14ac:dyDescent="0.3">
      <c r="A555" s="27" t="s">
        <v>581</v>
      </c>
      <c r="B555" s="31" t="s">
        <v>0</v>
      </c>
      <c r="C555" s="31" t="s">
        <v>1</v>
      </c>
      <c r="D555" s="31"/>
      <c r="E555" s="31"/>
      <c r="F555" s="31"/>
      <c r="G555" s="31"/>
      <c r="H555" s="31"/>
      <c r="I555" s="31"/>
      <c r="J555" s="31"/>
      <c r="K555" s="31"/>
    </row>
    <row r="556" spans="1:23" ht="15" customHeight="1" x14ac:dyDescent="0.3">
      <c r="A556" s="28"/>
      <c r="B556" s="31"/>
      <c r="C556" s="31"/>
      <c r="D556" s="31"/>
      <c r="E556" s="31"/>
      <c r="F556" s="31"/>
      <c r="G556" s="31"/>
      <c r="H556" s="31"/>
      <c r="I556" s="31"/>
      <c r="J556" s="31"/>
      <c r="K556" s="31"/>
    </row>
    <row r="557" spans="1:23" ht="15" customHeight="1" x14ac:dyDescent="0.3">
      <c r="A557" s="28"/>
      <c r="B557" s="7">
        <v>25659</v>
      </c>
      <c r="C557" s="8">
        <v>1971</v>
      </c>
      <c r="D557" s="8">
        <v>1972</v>
      </c>
      <c r="E557" s="8">
        <v>1973</v>
      </c>
      <c r="F557" s="8">
        <v>1974</v>
      </c>
      <c r="G557" s="8">
        <v>1975</v>
      </c>
      <c r="H557" s="8">
        <v>1976</v>
      </c>
      <c r="I557" s="8">
        <v>1977</v>
      </c>
      <c r="J557" s="8">
        <v>1978</v>
      </c>
      <c r="K557" s="8">
        <v>1979</v>
      </c>
    </row>
    <row r="558" spans="1:23" ht="15" customHeight="1" x14ac:dyDescent="0.3">
      <c r="A558" s="24"/>
      <c r="B558" s="10"/>
      <c r="C558" s="10"/>
      <c r="D558" s="10"/>
      <c r="E558" s="10"/>
      <c r="F558" s="10"/>
      <c r="G558" s="10"/>
      <c r="H558" s="10"/>
      <c r="I558" s="10"/>
      <c r="J558" s="10"/>
      <c r="K558" s="11"/>
    </row>
    <row r="559" spans="1:23" ht="15" customHeight="1" x14ac:dyDescent="0.3">
      <c r="A559" s="25" t="s">
        <v>453</v>
      </c>
      <c r="B559" s="5">
        <v>7797</v>
      </c>
      <c r="C559" s="5">
        <v>7859</v>
      </c>
      <c r="D559" s="5">
        <v>7855</v>
      </c>
      <c r="E559" s="5">
        <v>7946</v>
      </c>
      <c r="F559" s="5">
        <v>7930</v>
      </c>
      <c r="G559" s="5">
        <v>8037</v>
      </c>
      <c r="H559" s="5">
        <v>8009</v>
      </c>
      <c r="I559" s="5">
        <v>8098</v>
      </c>
      <c r="J559" s="5">
        <v>8024</v>
      </c>
      <c r="K559" s="12">
        <v>7974</v>
      </c>
      <c r="M559" s="48"/>
      <c r="N559" s="49"/>
      <c r="O559" s="49"/>
      <c r="P559" s="49"/>
      <c r="Q559" s="49"/>
      <c r="R559" s="49"/>
      <c r="S559" s="49"/>
      <c r="T559" s="49"/>
      <c r="U559" s="49"/>
      <c r="V559" s="49"/>
      <c r="W559" s="49"/>
    </row>
    <row r="560" spans="1:23" ht="15" customHeight="1" x14ac:dyDescent="0.3">
      <c r="A560" s="25" t="s">
        <v>454</v>
      </c>
      <c r="B560" s="5">
        <v>82437</v>
      </c>
      <c r="C560" s="5">
        <v>82553</v>
      </c>
      <c r="D560" s="5">
        <v>82443</v>
      </c>
      <c r="E560" s="5">
        <v>80931</v>
      </c>
      <c r="F560" s="5">
        <v>80213</v>
      </c>
      <c r="G560" s="5">
        <v>77965</v>
      </c>
      <c r="H560" s="5">
        <v>75483</v>
      </c>
      <c r="I560" s="5">
        <v>77092</v>
      </c>
      <c r="J560" s="5">
        <v>75977</v>
      </c>
      <c r="K560" s="12">
        <v>76313</v>
      </c>
      <c r="M560" s="48"/>
      <c r="N560" s="49"/>
      <c r="O560" s="49"/>
      <c r="P560" s="49"/>
      <c r="Q560" s="49"/>
      <c r="R560" s="49"/>
      <c r="S560" s="49"/>
      <c r="T560" s="49"/>
      <c r="U560" s="49"/>
      <c r="V560" s="49"/>
      <c r="W560" s="49"/>
    </row>
    <row r="561" spans="1:23" ht="15" customHeight="1" x14ac:dyDescent="0.3">
      <c r="A561" s="25" t="s">
        <v>455</v>
      </c>
      <c r="B561" s="5">
        <v>6767</v>
      </c>
      <c r="C561" s="5">
        <v>6774</v>
      </c>
      <c r="D561" s="5">
        <v>6707</v>
      </c>
      <c r="E561" s="5">
        <v>6569</v>
      </c>
      <c r="F561" s="5">
        <v>6470</v>
      </c>
      <c r="G561" s="5">
        <v>6220</v>
      </c>
      <c r="H561" s="5">
        <v>6003</v>
      </c>
      <c r="I561" s="5">
        <v>6147</v>
      </c>
      <c r="J561" s="5">
        <v>6106</v>
      </c>
      <c r="K561" s="12">
        <v>6137</v>
      </c>
      <c r="M561" s="48"/>
      <c r="N561" s="49"/>
      <c r="O561" s="49"/>
      <c r="P561" s="49"/>
      <c r="Q561" s="49"/>
      <c r="R561" s="49"/>
      <c r="S561" s="49"/>
      <c r="T561" s="49"/>
      <c r="U561" s="49"/>
      <c r="V561" s="49"/>
      <c r="W561" s="49"/>
    </row>
    <row r="562" spans="1:23" ht="15" customHeight="1" x14ac:dyDescent="0.3">
      <c r="A562" s="25" t="s">
        <v>456</v>
      </c>
      <c r="B562" s="5">
        <v>19173</v>
      </c>
      <c r="C562" s="5">
        <v>19208</v>
      </c>
      <c r="D562" s="5">
        <v>19171</v>
      </c>
      <c r="E562" s="5">
        <v>19062</v>
      </c>
      <c r="F562" s="5">
        <v>18390</v>
      </c>
      <c r="G562" s="5">
        <v>18474</v>
      </c>
      <c r="H562" s="5">
        <v>17920</v>
      </c>
      <c r="I562" s="5">
        <v>18407</v>
      </c>
      <c r="J562" s="5">
        <v>17775</v>
      </c>
      <c r="K562" s="12">
        <v>17816</v>
      </c>
      <c r="M562" s="48"/>
      <c r="N562" s="49"/>
      <c r="O562" s="49"/>
      <c r="P562" s="49"/>
      <c r="Q562" s="49"/>
      <c r="R562" s="49"/>
      <c r="S562" s="49"/>
      <c r="T562" s="49"/>
      <c r="U562" s="49"/>
      <c r="V562" s="49"/>
      <c r="W562" s="49"/>
    </row>
    <row r="563" spans="1:23" ht="15" customHeight="1" x14ac:dyDescent="0.3">
      <c r="A563" s="25" t="s">
        <v>457</v>
      </c>
      <c r="B563" s="5">
        <v>11727</v>
      </c>
      <c r="C563" s="5">
        <v>11993</v>
      </c>
      <c r="D563" s="5">
        <v>11919</v>
      </c>
      <c r="E563" s="5">
        <v>12001</v>
      </c>
      <c r="F563" s="5">
        <v>11916</v>
      </c>
      <c r="G563" s="5">
        <v>11882</v>
      </c>
      <c r="H563" s="5">
        <v>11769</v>
      </c>
      <c r="I563" s="5">
        <v>12029</v>
      </c>
      <c r="J563" s="5">
        <v>11640</v>
      </c>
      <c r="K563" s="12">
        <v>11580</v>
      </c>
      <c r="M563" s="48"/>
      <c r="N563" s="49"/>
      <c r="O563" s="49"/>
      <c r="P563" s="49"/>
      <c r="Q563" s="49"/>
      <c r="R563" s="49"/>
      <c r="S563" s="49"/>
      <c r="T563" s="49"/>
      <c r="U563" s="49"/>
      <c r="V563" s="49"/>
      <c r="W563" s="49"/>
    </row>
    <row r="564" spans="1:23" ht="15" customHeight="1" x14ac:dyDescent="0.3">
      <c r="A564" s="25" t="s">
        <v>458</v>
      </c>
      <c r="B564" s="5">
        <v>7614</v>
      </c>
      <c r="C564" s="5">
        <v>7703</v>
      </c>
      <c r="D564" s="5">
        <v>7684</v>
      </c>
      <c r="E564" s="5">
        <v>7721</v>
      </c>
      <c r="F564" s="5">
        <v>7654</v>
      </c>
      <c r="G564" s="5">
        <v>7687</v>
      </c>
      <c r="H564" s="5">
        <v>7616</v>
      </c>
      <c r="I564" s="5">
        <v>7667</v>
      </c>
      <c r="J564" s="5">
        <v>7271</v>
      </c>
      <c r="K564" s="12">
        <v>7270</v>
      </c>
      <c r="M564" s="48"/>
      <c r="N564" s="49"/>
      <c r="O564" s="49"/>
      <c r="P564" s="49"/>
      <c r="Q564" s="49"/>
      <c r="R564" s="49"/>
      <c r="S564" s="49"/>
      <c r="T564" s="49"/>
      <c r="U564" s="49"/>
      <c r="V564" s="49"/>
      <c r="W564" s="49"/>
    </row>
    <row r="565" spans="1:23" ht="15" customHeight="1" x14ac:dyDescent="0.3">
      <c r="A565" s="25" t="s">
        <v>15</v>
      </c>
      <c r="B565" s="5">
        <v>55124</v>
      </c>
      <c r="C565" s="5">
        <v>55317</v>
      </c>
      <c r="D565" s="5">
        <v>54579</v>
      </c>
      <c r="E565" s="5">
        <v>53181</v>
      </c>
      <c r="F565" s="5">
        <v>53165</v>
      </c>
      <c r="G565" s="5">
        <v>50657</v>
      </c>
      <c r="H565" s="5">
        <v>50152</v>
      </c>
      <c r="I565" s="5">
        <v>49911</v>
      </c>
      <c r="J565" s="5">
        <v>49401</v>
      </c>
      <c r="K565" s="12">
        <v>49383</v>
      </c>
      <c r="M565" s="48"/>
      <c r="N565" s="49"/>
      <c r="O565" s="49"/>
      <c r="P565" s="49"/>
      <c r="Q565" s="49"/>
      <c r="R565" s="49"/>
      <c r="S565" s="49"/>
      <c r="T565" s="49"/>
      <c r="U565" s="49"/>
      <c r="V565" s="49"/>
      <c r="W565" s="49"/>
    </row>
    <row r="566" spans="1:23" ht="15" customHeight="1" x14ac:dyDescent="0.3">
      <c r="A566" s="25" t="s">
        <v>16</v>
      </c>
      <c r="B566" s="5">
        <v>144824</v>
      </c>
      <c r="C566" s="5">
        <v>145781</v>
      </c>
      <c r="D566" s="5">
        <v>145896</v>
      </c>
      <c r="E566" s="5">
        <v>146682</v>
      </c>
      <c r="F566" s="5">
        <v>146662</v>
      </c>
      <c r="G566" s="5">
        <v>147896</v>
      </c>
      <c r="H566" s="5">
        <v>149128</v>
      </c>
      <c r="I566" s="5">
        <v>145726</v>
      </c>
      <c r="J566" s="5">
        <v>146712</v>
      </c>
      <c r="K566" s="12">
        <v>145004</v>
      </c>
      <c r="M566" s="48"/>
      <c r="N566" s="49"/>
      <c r="O566" s="49"/>
      <c r="P566" s="49"/>
      <c r="Q566" s="49"/>
      <c r="R566" s="49"/>
      <c r="S566" s="49"/>
      <c r="T566" s="49"/>
      <c r="U566" s="49"/>
      <c r="V566" s="49"/>
      <c r="W566" s="49"/>
    </row>
    <row r="567" spans="1:23" ht="15" customHeight="1" x14ac:dyDescent="0.3">
      <c r="A567" s="25" t="s">
        <v>459</v>
      </c>
      <c r="B567" s="5">
        <v>11397</v>
      </c>
      <c r="C567" s="5">
        <v>11432</v>
      </c>
      <c r="D567" s="5">
        <v>11438</v>
      </c>
      <c r="E567" s="5">
        <v>11480</v>
      </c>
      <c r="F567" s="5">
        <v>11447</v>
      </c>
      <c r="G567" s="5">
        <v>11422</v>
      </c>
      <c r="H567" s="5">
        <v>11135</v>
      </c>
      <c r="I567" s="5">
        <v>11383</v>
      </c>
      <c r="J567" s="5">
        <v>10947</v>
      </c>
      <c r="K567" s="12">
        <v>11040</v>
      </c>
      <c r="M567" s="48"/>
      <c r="N567" s="49"/>
      <c r="O567" s="49"/>
      <c r="P567" s="49"/>
      <c r="Q567" s="49"/>
      <c r="R567" s="49"/>
      <c r="S567" s="49"/>
      <c r="T567" s="49"/>
      <c r="U567" s="49"/>
      <c r="V567" s="49"/>
      <c r="W567" s="49"/>
    </row>
    <row r="568" spans="1:23" ht="15" customHeight="1" x14ac:dyDescent="0.3">
      <c r="A568" s="25" t="s">
        <v>460</v>
      </c>
      <c r="B568" s="5">
        <v>5176</v>
      </c>
      <c r="C568" s="5">
        <v>5184</v>
      </c>
      <c r="D568" s="5">
        <v>5137</v>
      </c>
      <c r="E568" s="5">
        <v>5097</v>
      </c>
      <c r="F568" s="5">
        <v>4915</v>
      </c>
      <c r="G568" s="5">
        <v>4891</v>
      </c>
      <c r="H568" s="5">
        <v>4647</v>
      </c>
      <c r="I568" s="5">
        <v>4769</v>
      </c>
      <c r="J568" s="5">
        <v>4655</v>
      </c>
      <c r="K568" s="12">
        <v>4658</v>
      </c>
      <c r="M568" s="48"/>
      <c r="N568" s="49"/>
      <c r="O568" s="49"/>
      <c r="P568" s="49"/>
      <c r="Q568" s="49"/>
      <c r="R568" s="49"/>
      <c r="S568" s="49"/>
      <c r="T568" s="49"/>
      <c r="U568" s="49"/>
      <c r="V568" s="49"/>
      <c r="W568" s="49"/>
    </row>
    <row r="569" spans="1:23" ht="15" customHeight="1" x14ac:dyDescent="0.3">
      <c r="A569" s="25" t="s">
        <v>461</v>
      </c>
      <c r="B569" s="5">
        <v>10393</v>
      </c>
      <c r="C569" s="5">
        <v>10738</v>
      </c>
      <c r="D569" s="5">
        <v>10989</v>
      </c>
      <c r="E569" s="5">
        <v>11162</v>
      </c>
      <c r="F569" s="5">
        <v>10987</v>
      </c>
      <c r="G569" s="5">
        <v>11261</v>
      </c>
      <c r="H569" s="5">
        <v>11443</v>
      </c>
      <c r="I569" s="5">
        <v>11994</v>
      </c>
      <c r="J569" s="5">
        <v>12868</v>
      </c>
      <c r="K569" s="12">
        <v>13221</v>
      </c>
      <c r="M569" s="48"/>
      <c r="N569" s="49"/>
      <c r="O569" s="49"/>
      <c r="P569" s="49"/>
      <c r="Q569" s="49"/>
      <c r="R569" s="49"/>
      <c r="S569" s="49"/>
      <c r="T569" s="49"/>
      <c r="U569" s="49"/>
      <c r="V569" s="49"/>
      <c r="W569" s="49"/>
    </row>
    <row r="570" spans="1:23" ht="15" customHeight="1" x14ac:dyDescent="0.3">
      <c r="A570" s="25" t="s">
        <v>462</v>
      </c>
      <c r="B570" s="5">
        <v>11580</v>
      </c>
      <c r="C570" s="5">
        <v>11668</v>
      </c>
      <c r="D570" s="5">
        <v>11654</v>
      </c>
      <c r="E570" s="5">
        <v>11703</v>
      </c>
      <c r="F570" s="5">
        <v>11616</v>
      </c>
      <c r="G570" s="5">
        <v>11623</v>
      </c>
      <c r="H570" s="5">
        <v>11407</v>
      </c>
      <c r="I570" s="5">
        <v>11637</v>
      </c>
      <c r="J570" s="5">
        <v>11177</v>
      </c>
      <c r="K570" s="12">
        <v>11297</v>
      </c>
      <c r="M570" s="48"/>
      <c r="N570" s="49"/>
      <c r="O570" s="49"/>
      <c r="P570" s="49"/>
      <c r="Q570" s="49"/>
      <c r="R570" s="49"/>
      <c r="S570" s="49"/>
      <c r="T570" s="49"/>
      <c r="U570" s="49"/>
      <c r="V570" s="49"/>
      <c r="W570" s="49"/>
    </row>
    <row r="571" spans="1:23" ht="15" customHeight="1" x14ac:dyDescent="0.3">
      <c r="A571" s="25" t="s">
        <v>463</v>
      </c>
      <c r="B571" s="5">
        <v>8636</v>
      </c>
      <c r="C571" s="5">
        <v>8803</v>
      </c>
      <c r="D571" s="5">
        <v>8815</v>
      </c>
      <c r="E571" s="5">
        <v>8957</v>
      </c>
      <c r="F571" s="5">
        <v>8874</v>
      </c>
      <c r="G571" s="5">
        <v>8979</v>
      </c>
      <c r="H571" s="5">
        <v>8920</v>
      </c>
      <c r="I571" s="5">
        <v>9009</v>
      </c>
      <c r="J571" s="5">
        <v>9119</v>
      </c>
      <c r="K571" s="12">
        <v>9235</v>
      </c>
      <c r="M571" s="48"/>
      <c r="N571" s="49"/>
      <c r="O571" s="49"/>
      <c r="P571" s="49"/>
      <c r="Q571" s="49"/>
      <c r="R571" s="49"/>
      <c r="S571" s="49"/>
      <c r="T571" s="49"/>
      <c r="U571" s="49"/>
      <c r="V571" s="49"/>
      <c r="W571" s="49"/>
    </row>
    <row r="572" spans="1:23" ht="15" customHeight="1" x14ac:dyDescent="0.3">
      <c r="A572" s="25" t="s">
        <v>464</v>
      </c>
      <c r="B572" s="5">
        <v>49141</v>
      </c>
      <c r="C572" s="5">
        <v>49282</v>
      </c>
      <c r="D572" s="5">
        <v>49259</v>
      </c>
      <c r="E572" s="5">
        <v>49411</v>
      </c>
      <c r="F572" s="5">
        <v>49286</v>
      </c>
      <c r="G572" s="5">
        <v>48811</v>
      </c>
      <c r="H572" s="5">
        <v>47502</v>
      </c>
      <c r="I572" s="5">
        <v>48741</v>
      </c>
      <c r="J572" s="5">
        <v>46685</v>
      </c>
      <c r="K572" s="12">
        <v>46988</v>
      </c>
      <c r="M572" s="48"/>
      <c r="N572" s="49"/>
      <c r="O572" s="49"/>
      <c r="P572" s="49"/>
      <c r="Q572" s="49"/>
      <c r="R572" s="49"/>
      <c r="S572" s="49"/>
      <c r="T572" s="49"/>
      <c r="U572" s="49"/>
      <c r="V572" s="49"/>
      <c r="W572" s="49"/>
    </row>
    <row r="573" spans="1:23" ht="15" customHeight="1" x14ac:dyDescent="0.3">
      <c r="A573" s="25" t="s">
        <v>465</v>
      </c>
      <c r="B573" s="5">
        <v>17304</v>
      </c>
      <c r="C573" s="5">
        <v>17897</v>
      </c>
      <c r="D573" s="5">
        <v>17897</v>
      </c>
      <c r="E573" s="5">
        <v>18209</v>
      </c>
      <c r="F573" s="5">
        <v>17998</v>
      </c>
      <c r="G573" s="5">
        <v>18525</v>
      </c>
      <c r="H573" s="5">
        <v>18918</v>
      </c>
      <c r="I573" s="5">
        <v>19772</v>
      </c>
      <c r="J573" s="5">
        <v>20526</v>
      </c>
      <c r="K573" s="12">
        <v>21157</v>
      </c>
      <c r="M573" s="48"/>
      <c r="N573" s="49"/>
      <c r="O573" s="49"/>
      <c r="P573" s="49"/>
      <c r="Q573" s="49"/>
      <c r="R573" s="49"/>
      <c r="S573" s="49"/>
      <c r="T573" s="49"/>
      <c r="U573" s="49"/>
      <c r="V573" s="49"/>
      <c r="W573" s="49"/>
    </row>
    <row r="574" spans="1:23" ht="15" customHeight="1" x14ac:dyDescent="0.3">
      <c r="A574" s="25" t="s">
        <v>466</v>
      </c>
      <c r="B574" s="5">
        <v>11692</v>
      </c>
      <c r="C574" s="5">
        <v>11709</v>
      </c>
      <c r="D574" s="5">
        <v>11657</v>
      </c>
      <c r="E574" s="5">
        <v>11487</v>
      </c>
      <c r="F574" s="5">
        <v>11378</v>
      </c>
      <c r="G574" s="5">
        <v>10969</v>
      </c>
      <c r="H574" s="5">
        <v>10648</v>
      </c>
      <c r="I574" s="5">
        <v>10919</v>
      </c>
      <c r="J574" s="5">
        <v>10819</v>
      </c>
      <c r="K574" s="12">
        <v>10828</v>
      </c>
      <c r="M574" s="48"/>
      <c r="N574" s="49"/>
      <c r="O574" s="49"/>
      <c r="P574" s="49"/>
      <c r="Q574" s="49"/>
      <c r="R574" s="49"/>
      <c r="S574" s="49"/>
      <c r="T574" s="49"/>
      <c r="U574" s="49"/>
      <c r="V574" s="49"/>
      <c r="W574" s="49"/>
    </row>
    <row r="575" spans="1:23" ht="15" customHeight="1" x14ac:dyDescent="0.3">
      <c r="A575" s="25"/>
      <c r="B575" s="1"/>
      <c r="C575" s="1"/>
      <c r="D575" s="1"/>
      <c r="E575" s="1"/>
      <c r="F575" s="1"/>
      <c r="G575" s="1"/>
      <c r="H575" s="1"/>
      <c r="I575" s="1"/>
      <c r="J575" s="1"/>
      <c r="K575" s="15"/>
      <c r="M575" s="48"/>
      <c r="N575" s="48"/>
      <c r="O575" s="48"/>
      <c r="P575" s="48"/>
      <c r="Q575" s="48"/>
      <c r="R575" s="48"/>
      <c r="S575" s="48"/>
      <c r="T575" s="48"/>
      <c r="U575" s="48"/>
      <c r="V575" s="48"/>
      <c r="W575" s="48"/>
    </row>
    <row r="576" spans="1:23" ht="15" customHeight="1" x14ac:dyDescent="0.3">
      <c r="A576" s="26" t="s">
        <v>467</v>
      </c>
      <c r="B576" s="16">
        <v>460782</v>
      </c>
      <c r="C576" s="16">
        <v>463900</v>
      </c>
      <c r="D576" s="16">
        <v>463100</v>
      </c>
      <c r="E576" s="16">
        <v>461600</v>
      </c>
      <c r="F576" s="16">
        <v>458900</v>
      </c>
      <c r="G576" s="16">
        <v>455300</v>
      </c>
      <c r="H576" s="16">
        <v>450700</v>
      </c>
      <c r="I576" s="16">
        <v>453300</v>
      </c>
      <c r="J576" s="16">
        <v>449700</v>
      </c>
      <c r="K576" s="17">
        <v>449900</v>
      </c>
      <c r="M576" s="51"/>
      <c r="N576" s="49"/>
      <c r="O576" s="49"/>
      <c r="P576" s="49"/>
      <c r="Q576" s="49"/>
      <c r="R576" s="49"/>
      <c r="S576" s="49"/>
      <c r="T576" s="49"/>
      <c r="U576" s="49"/>
      <c r="V576" s="49"/>
      <c r="W576" s="49"/>
    </row>
    <row r="577" spans="1:23" ht="15" customHeight="1" x14ac:dyDescent="0.3">
      <c r="A577" s="1"/>
      <c r="B577" s="5"/>
      <c r="C577" s="5"/>
      <c r="D577" s="5"/>
      <c r="E577" s="5"/>
      <c r="F577" s="5"/>
      <c r="G577" s="5"/>
      <c r="H577" s="5"/>
      <c r="I577" s="5"/>
      <c r="J577" s="5"/>
      <c r="K577" s="5"/>
    </row>
    <row r="578" spans="1:23" ht="15" customHeight="1" x14ac:dyDescent="0.3">
      <c r="A578" s="27" t="s">
        <v>582</v>
      </c>
      <c r="B578" s="31" t="s">
        <v>0</v>
      </c>
      <c r="C578" s="31" t="s">
        <v>1</v>
      </c>
      <c r="D578" s="31"/>
      <c r="E578" s="31"/>
      <c r="F578" s="31"/>
      <c r="G578" s="31"/>
      <c r="H578" s="31"/>
      <c r="I578" s="31"/>
      <c r="J578" s="31"/>
      <c r="K578" s="31"/>
    </row>
    <row r="579" spans="1:23" ht="15" customHeight="1" x14ac:dyDescent="0.3">
      <c r="A579" s="28"/>
      <c r="B579" s="31"/>
      <c r="C579" s="31"/>
      <c r="D579" s="31"/>
      <c r="E579" s="31"/>
      <c r="F579" s="31"/>
      <c r="G579" s="31"/>
      <c r="H579" s="31"/>
      <c r="I579" s="31"/>
      <c r="J579" s="31"/>
      <c r="K579" s="31"/>
    </row>
    <row r="580" spans="1:23" ht="15" customHeight="1" x14ac:dyDescent="0.3">
      <c r="A580" s="28"/>
      <c r="B580" s="7">
        <v>25659</v>
      </c>
      <c r="C580" s="8">
        <v>1971</v>
      </c>
      <c r="D580" s="8">
        <v>1972</v>
      </c>
      <c r="E580" s="8">
        <v>1973</v>
      </c>
      <c r="F580" s="8">
        <v>1974</v>
      </c>
      <c r="G580" s="8">
        <v>1975</v>
      </c>
      <c r="H580" s="8">
        <v>1976</v>
      </c>
      <c r="I580" s="8">
        <v>1977</v>
      </c>
      <c r="J580" s="8">
        <v>1978</v>
      </c>
      <c r="K580" s="8">
        <v>1979</v>
      </c>
    </row>
    <row r="581" spans="1:23" ht="15" customHeight="1" x14ac:dyDescent="0.3">
      <c r="A581" s="24"/>
      <c r="B581" s="10"/>
      <c r="C581" s="10"/>
      <c r="D581" s="10"/>
      <c r="E581" s="10"/>
      <c r="F581" s="10"/>
      <c r="G581" s="10"/>
      <c r="H581" s="10"/>
      <c r="I581" s="10"/>
      <c r="J581" s="10"/>
      <c r="K581" s="11"/>
    </row>
    <row r="582" spans="1:23" ht="15" customHeight="1" x14ac:dyDescent="0.3">
      <c r="A582" s="25" t="s">
        <v>468</v>
      </c>
      <c r="B582" s="5">
        <v>2550</v>
      </c>
      <c r="C582" s="5">
        <v>2567</v>
      </c>
      <c r="D582" s="5">
        <v>2562</v>
      </c>
      <c r="E582" s="5">
        <v>2549</v>
      </c>
      <c r="F582" s="5">
        <v>2536</v>
      </c>
      <c r="G582" s="5">
        <v>2566</v>
      </c>
      <c r="H582" s="5">
        <v>2601</v>
      </c>
      <c r="I582" s="5">
        <v>2655</v>
      </c>
      <c r="J582" s="5">
        <v>2604</v>
      </c>
      <c r="K582" s="12">
        <v>2615</v>
      </c>
      <c r="M582" s="48"/>
      <c r="N582" s="49"/>
      <c r="O582" s="49"/>
      <c r="P582" s="49"/>
      <c r="Q582" s="49"/>
      <c r="R582" s="49"/>
      <c r="S582" s="49"/>
      <c r="T582" s="49"/>
      <c r="U582" s="49"/>
      <c r="V582" s="49"/>
      <c r="W582" s="49"/>
    </row>
    <row r="583" spans="1:23" ht="15" customHeight="1" x14ac:dyDescent="0.3">
      <c r="A583" s="25" t="s">
        <v>595</v>
      </c>
      <c r="B583" s="5">
        <v>7016</v>
      </c>
      <c r="C583" s="5">
        <v>7180</v>
      </c>
      <c r="D583" s="5">
        <v>7555</v>
      </c>
      <c r="E583" s="5">
        <v>7835</v>
      </c>
      <c r="F583" s="5">
        <v>8139</v>
      </c>
      <c r="G583" s="5">
        <v>8356</v>
      </c>
      <c r="H583" s="5">
        <v>8365</v>
      </c>
      <c r="I583" s="5">
        <v>8425</v>
      </c>
      <c r="J583" s="5">
        <v>8961</v>
      </c>
      <c r="K583" s="12">
        <v>8829</v>
      </c>
      <c r="M583" s="48"/>
      <c r="N583" s="49"/>
      <c r="O583" s="49"/>
      <c r="P583" s="49"/>
      <c r="Q583" s="49"/>
      <c r="R583" s="49"/>
      <c r="S583" s="49"/>
      <c r="T583" s="49"/>
      <c r="U583" s="49"/>
      <c r="V583" s="49"/>
      <c r="W583" s="49"/>
    </row>
    <row r="584" spans="1:23" ht="15" customHeight="1" x14ac:dyDescent="0.3">
      <c r="A584" s="25" t="s">
        <v>469</v>
      </c>
      <c r="B584" s="5">
        <v>1592</v>
      </c>
      <c r="C584" s="5">
        <v>1719</v>
      </c>
      <c r="D584" s="5">
        <v>1666</v>
      </c>
      <c r="E584" s="5">
        <v>1654</v>
      </c>
      <c r="F584" s="5">
        <v>1608</v>
      </c>
      <c r="G584" s="5">
        <v>1635</v>
      </c>
      <c r="H584" s="5">
        <v>1655</v>
      </c>
      <c r="I584" s="5">
        <v>1651</v>
      </c>
      <c r="J584" s="5">
        <v>1571</v>
      </c>
      <c r="K584" s="12">
        <v>1568</v>
      </c>
      <c r="M584" s="48"/>
      <c r="N584" s="49"/>
      <c r="O584" s="49"/>
      <c r="P584" s="49"/>
      <c r="Q584" s="49"/>
      <c r="R584" s="49"/>
      <c r="S584" s="49"/>
      <c r="T584" s="49"/>
      <c r="U584" s="49"/>
      <c r="V584" s="49"/>
      <c r="W584" s="49"/>
    </row>
    <row r="585" spans="1:23" ht="15" customHeight="1" x14ac:dyDescent="0.3">
      <c r="A585" s="25" t="s">
        <v>470</v>
      </c>
      <c r="B585" s="5">
        <v>1204</v>
      </c>
      <c r="C585" s="5">
        <v>1207</v>
      </c>
      <c r="D585" s="5">
        <v>1195</v>
      </c>
      <c r="E585" s="5">
        <v>1169</v>
      </c>
      <c r="F585" s="5">
        <v>1153</v>
      </c>
      <c r="G585" s="5">
        <v>1165</v>
      </c>
      <c r="H585" s="5">
        <v>1171</v>
      </c>
      <c r="I585" s="5">
        <v>1160</v>
      </c>
      <c r="J585" s="5">
        <v>1169</v>
      </c>
      <c r="K585" s="12">
        <v>1172</v>
      </c>
      <c r="M585" s="48"/>
      <c r="N585" s="49"/>
      <c r="O585" s="49"/>
      <c r="P585" s="49"/>
      <c r="Q585" s="49"/>
      <c r="R585" s="49"/>
      <c r="S585" s="49"/>
      <c r="T585" s="49"/>
      <c r="U585" s="49"/>
      <c r="V585" s="49"/>
      <c r="W585" s="49"/>
    </row>
    <row r="586" spans="1:23" ht="15" customHeight="1" x14ac:dyDescent="0.3">
      <c r="A586" s="25" t="s">
        <v>471</v>
      </c>
      <c r="B586" s="5">
        <v>1400</v>
      </c>
      <c r="C586" s="5">
        <v>1406</v>
      </c>
      <c r="D586" s="5">
        <v>1387</v>
      </c>
      <c r="E586" s="5">
        <v>1379</v>
      </c>
      <c r="F586" s="5">
        <v>1398</v>
      </c>
      <c r="G586" s="5">
        <v>1445</v>
      </c>
      <c r="H586" s="5">
        <v>1446</v>
      </c>
      <c r="I586" s="5">
        <v>1493</v>
      </c>
      <c r="J586" s="5">
        <v>1445</v>
      </c>
      <c r="K586" s="12">
        <v>1467</v>
      </c>
      <c r="M586" s="48"/>
      <c r="N586" s="49"/>
      <c r="O586" s="49"/>
      <c r="P586" s="49"/>
      <c r="Q586" s="49"/>
      <c r="R586" s="49"/>
      <c r="S586" s="49"/>
      <c r="T586" s="49"/>
      <c r="U586" s="49"/>
      <c r="V586" s="49"/>
      <c r="W586" s="49"/>
    </row>
    <row r="587" spans="1:23" ht="15" customHeight="1" x14ac:dyDescent="0.3">
      <c r="A587" s="25" t="s">
        <v>472</v>
      </c>
      <c r="B587" s="5">
        <v>1913</v>
      </c>
      <c r="C587" s="5">
        <v>1988</v>
      </c>
      <c r="D587" s="5">
        <v>1959</v>
      </c>
      <c r="E587" s="5">
        <v>1946</v>
      </c>
      <c r="F587" s="5">
        <v>1908</v>
      </c>
      <c r="G587" s="5">
        <v>1937</v>
      </c>
      <c r="H587" s="5">
        <v>1927</v>
      </c>
      <c r="I587" s="5">
        <v>1928</v>
      </c>
      <c r="J587" s="5">
        <v>1884</v>
      </c>
      <c r="K587" s="12">
        <v>1882</v>
      </c>
      <c r="M587" s="48"/>
      <c r="N587" s="49"/>
      <c r="O587" s="49"/>
      <c r="P587" s="49"/>
      <c r="Q587" s="49"/>
      <c r="R587" s="49"/>
      <c r="S587" s="49"/>
      <c r="T587" s="49"/>
      <c r="U587" s="49"/>
      <c r="V587" s="49"/>
      <c r="W587" s="49"/>
    </row>
    <row r="588" spans="1:23" ht="15" customHeight="1" x14ac:dyDescent="0.3">
      <c r="A588" s="25" t="s">
        <v>473</v>
      </c>
      <c r="B588" s="5">
        <v>2088</v>
      </c>
      <c r="C588" s="5">
        <v>2249</v>
      </c>
      <c r="D588" s="5">
        <v>2186</v>
      </c>
      <c r="E588" s="5">
        <v>2169</v>
      </c>
      <c r="F588" s="5">
        <v>2076</v>
      </c>
      <c r="G588" s="5">
        <v>2087</v>
      </c>
      <c r="H588" s="5">
        <v>2105</v>
      </c>
      <c r="I588" s="5">
        <v>2091</v>
      </c>
      <c r="J588" s="5">
        <v>2064</v>
      </c>
      <c r="K588" s="12">
        <v>2067</v>
      </c>
      <c r="M588" s="48"/>
      <c r="N588" s="49"/>
      <c r="O588" s="49"/>
      <c r="P588" s="49"/>
      <c r="Q588" s="49"/>
      <c r="R588" s="49"/>
      <c r="S588" s="49"/>
      <c r="T588" s="49"/>
      <c r="U588" s="49"/>
      <c r="V588" s="49"/>
      <c r="W588" s="49"/>
    </row>
    <row r="589" spans="1:23" ht="15" customHeight="1" x14ac:dyDescent="0.3">
      <c r="A589" s="25" t="s">
        <v>474</v>
      </c>
      <c r="B589" s="5">
        <v>5727</v>
      </c>
      <c r="C589" s="5">
        <v>5747</v>
      </c>
      <c r="D589" s="5">
        <v>5739</v>
      </c>
      <c r="E589" s="5">
        <v>5682</v>
      </c>
      <c r="F589" s="5">
        <v>5650</v>
      </c>
      <c r="G589" s="5">
        <v>5693</v>
      </c>
      <c r="H589" s="5">
        <v>5675</v>
      </c>
      <c r="I589" s="5">
        <v>5594</v>
      </c>
      <c r="J589" s="5">
        <v>5521</v>
      </c>
      <c r="K589" s="12">
        <v>5533</v>
      </c>
      <c r="M589" s="48"/>
      <c r="N589" s="49"/>
      <c r="O589" s="49"/>
      <c r="P589" s="49"/>
      <c r="Q589" s="49"/>
      <c r="R589" s="49"/>
      <c r="S589" s="49"/>
      <c r="T589" s="49"/>
      <c r="U589" s="49"/>
      <c r="V589" s="49"/>
      <c r="W589" s="49"/>
    </row>
    <row r="590" spans="1:23" ht="15" customHeight="1" x14ac:dyDescent="0.3">
      <c r="A590" s="25" t="s">
        <v>475</v>
      </c>
      <c r="B590" s="5">
        <v>13296</v>
      </c>
      <c r="C590" s="5">
        <v>14041</v>
      </c>
      <c r="D590" s="5">
        <v>14022</v>
      </c>
      <c r="E590" s="5">
        <v>14078</v>
      </c>
      <c r="F590" s="5">
        <v>13892</v>
      </c>
      <c r="G590" s="5">
        <v>14170</v>
      </c>
      <c r="H590" s="5">
        <v>14359</v>
      </c>
      <c r="I590" s="5">
        <v>14515</v>
      </c>
      <c r="J590" s="5">
        <v>14336</v>
      </c>
      <c r="K590" s="12">
        <v>13997</v>
      </c>
      <c r="M590" s="48"/>
      <c r="N590" s="49"/>
      <c r="O590" s="49"/>
      <c r="P590" s="49"/>
      <c r="Q590" s="49"/>
      <c r="R590" s="49"/>
      <c r="S590" s="49"/>
      <c r="T590" s="49"/>
      <c r="U590" s="49"/>
      <c r="V590" s="49"/>
      <c r="W590" s="49"/>
    </row>
    <row r="591" spans="1:23" ht="15" customHeight="1" x14ac:dyDescent="0.3">
      <c r="A591" s="25" t="s">
        <v>476</v>
      </c>
      <c r="B591" s="5">
        <v>2706</v>
      </c>
      <c r="C591" s="5">
        <v>2910</v>
      </c>
      <c r="D591" s="5">
        <v>2871</v>
      </c>
      <c r="E591" s="5">
        <v>2868</v>
      </c>
      <c r="F591" s="5">
        <v>2818</v>
      </c>
      <c r="G591" s="5">
        <v>2854</v>
      </c>
      <c r="H591" s="5">
        <v>2948</v>
      </c>
      <c r="I591" s="5">
        <v>3017</v>
      </c>
      <c r="J591" s="5">
        <v>2889</v>
      </c>
      <c r="K591" s="12">
        <v>2910</v>
      </c>
      <c r="M591" s="48"/>
      <c r="N591" s="49"/>
      <c r="O591" s="49"/>
      <c r="P591" s="49"/>
      <c r="Q591" s="49"/>
      <c r="R591" s="49"/>
      <c r="S591" s="49"/>
      <c r="T591" s="49"/>
      <c r="U591" s="49"/>
      <c r="V591" s="49"/>
      <c r="W591" s="49"/>
    </row>
    <row r="592" spans="1:23" ht="15" customHeight="1" x14ac:dyDescent="0.3">
      <c r="A592" s="25" t="s">
        <v>477</v>
      </c>
      <c r="B592" s="5">
        <v>4618</v>
      </c>
      <c r="C592" s="5">
        <v>4963</v>
      </c>
      <c r="D592" s="5">
        <v>4854</v>
      </c>
      <c r="E592" s="5">
        <v>4899</v>
      </c>
      <c r="F592" s="5">
        <v>4931</v>
      </c>
      <c r="G592" s="5">
        <v>5171</v>
      </c>
      <c r="H592" s="5">
        <v>5302</v>
      </c>
      <c r="I592" s="5">
        <v>5581</v>
      </c>
      <c r="J592" s="5">
        <v>5949</v>
      </c>
      <c r="K592" s="12">
        <v>6469</v>
      </c>
      <c r="M592" s="48"/>
      <c r="N592" s="49"/>
      <c r="O592" s="49"/>
      <c r="P592" s="49"/>
      <c r="Q592" s="49"/>
      <c r="R592" s="49"/>
      <c r="S592" s="49"/>
      <c r="T592" s="49"/>
      <c r="U592" s="49"/>
      <c r="V592" s="49"/>
      <c r="W592" s="49"/>
    </row>
    <row r="593" spans="1:23" ht="15" customHeight="1" x14ac:dyDescent="0.3">
      <c r="A593" s="25" t="s">
        <v>478</v>
      </c>
      <c r="B593" s="5">
        <v>2567</v>
      </c>
      <c r="C593" s="5">
        <v>2610</v>
      </c>
      <c r="D593" s="5">
        <v>2599</v>
      </c>
      <c r="E593" s="5">
        <v>2689</v>
      </c>
      <c r="F593" s="5">
        <v>2647</v>
      </c>
      <c r="G593" s="5">
        <v>2744</v>
      </c>
      <c r="H593" s="5">
        <v>2786</v>
      </c>
      <c r="I593" s="5">
        <v>2808</v>
      </c>
      <c r="J593" s="5">
        <v>2662</v>
      </c>
      <c r="K593" s="12">
        <v>2665</v>
      </c>
      <c r="M593" s="48"/>
      <c r="N593" s="49"/>
      <c r="O593" s="49"/>
      <c r="P593" s="49"/>
      <c r="Q593" s="49"/>
      <c r="R593" s="49"/>
      <c r="S593" s="49"/>
      <c r="T593" s="49"/>
      <c r="U593" s="49"/>
      <c r="V593" s="49"/>
      <c r="W593" s="49"/>
    </row>
    <row r="594" spans="1:23" ht="15" customHeight="1" x14ac:dyDescent="0.3">
      <c r="A594" s="25" t="s">
        <v>479</v>
      </c>
      <c r="B594" s="5">
        <v>7648</v>
      </c>
      <c r="C594" s="5">
        <v>7665</v>
      </c>
      <c r="D594" s="5">
        <v>7633</v>
      </c>
      <c r="E594" s="5">
        <v>7578</v>
      </c>
      <c r="F594" s="5">
        <v>7393</v>
      </c>
      <c r="G594" s="5">
        <v>7450</v>
      </c>
      <c r="H594" s="5">
        <v>7419</v>
      </c>
      <c r="I594" s="5">
        <v>7339</v>
      </c>
      <c r="J594" s="5">
        <v>7413</v>
      </c>
      <c r="K594" s="12">
        <v>7434</v>
      </c>
      <c r="M594" s="48"/>
      <c r="N594" s="49"/>
      <c r="O594" s="49"/>
      <c r="P594" s="49"/>
      <c r="Q594" s="49"/>
      <c r="R594" s="49"/>
      <c r="S594" s="49"/>
      <c r="T594" s="49"/>
      <c r="U594" s="49"/>
      <c r="V594" s="49"/>
      <c r="W594" s="49"/>
    </row>
    <row r="595" spans="1:23" ht="15" customHeight="1" x14ac:dyDescent="0.3">
      <c r="A595" s="25" t="s">
        <v>480</v>
      </c>
      <c r="B595" s="5">
        <v>2884</v>
      </c>
      <c r="C595" s="5">
        <v>3103</v>
      </c>
      <c r="D595" s="5">
        <v>3040</v>
      </c>
      <c r="E595" s="5">
        <v>3098</v>
      </c>
      <c r="F595" s="5">
        <v>3121</v>
      </c>
      <c r="G595" s="5">
        <v>3315</v>
      </c>
      <c r="H595" s="5">
        <v>3390</v>
      </c>
      <c r="I595" s="5">
        <v>3511</v>
      </c>
      <c r="J595" s="5">
        <v>3336</v>
      </c>
      <c r="K595" s="12">
        <v>3364</v>
      </c>
      <c r="M595" s="48"/>
      <c r="N595" s="49"/>
      <c r="O595" s="49"/>
      <c r="P595" s="49"/>
      <c r="Q595" s="49"/>
      <c r="R595" s="49"/>
      <c r="S595" s="49"/>
      <c r="T595" s="49"/>
      <c r="U595" s="49"/>
      <c r="V595" s="49"/>
      <c r="W595" s="49"/>
    </row>
    <row r="596" spans="1:23" ht="15" customHeight="1" x14ac:dyDescent="0.3">
      <c r="A596" s="25" t="s">
        <v>481</v>
      </c>
      <c r="B596" s="5">
        <v>3137</v>
      </c>
      <c r="C596" s="5">
        <v>3146</v>
      </c>
      <c r="D596" s="5">
        <v>3132</v>
      </c>
      <c r="E596" s="5">
        <v>3109</v>
      </c>
      <c r="F596" s="5">
        <v>3230</v>
      </c>
      <c r="G596" s="5">
        <v>3311</v>
      </c>
      <c r="H596" s="5">
        <v>3350</v>
      </c>
      <c r="I596" s="5">
        <v>3433</v>
      </c>
      <c r="J596" s="5">
        <v>3497</v>
      </c>
      <c r="K596" s="12">
        <v>3428</v>
      </c>
      <c r="M596" s="48"/>
      <c r="N596" s="49"/>
      <c r="O596" s="49"/>
      <c r="P596" s="49"/>
      <c r="Q596" s="49"/>
      <c r="R596" s="49"/>
      <c r="S596" s="49"/>
      <c r="T596" s="49"/>
      <c r="U596" s="49"/>
      <c r="V596" s="49"/>
      <c r="W596" s="49"/>
    </row>
    <row r="597" spans="1:23" ht="15" customHeight="1" x14ac:dyDescent="0.3">
      <c r="A597" s="25"/>
      <c r="B597" s="1"/>
      <c r="C597" s="1"/>
      <c r="D597" s="1"/>
      <c r="E597" s="1"/>
      <c r="F597" s="1"/>
      <c r="G597" s="1"/>
      <c r="H597" s="1"/>
      <c r="I597" s="1"/>
      <c r="J597" s="1"/>
      <c r="K597" s="15"/>
      <c r="M597" s="48"/>
      <c r="N597" s="48"/>
      <c r="O597" s="48"/>
      <c r="P597" s="48"/>
      <c r="Q597" s="48"/>
      <c r="R597" s="48"/>
      <c r="S597" s="48"/>
      <c r="T597" s="48"/>
      <c r="U597" s="48"/>
      <c r="V597" s="48"/>
      <c r="W597" s="48"/>
    </row>
    <row r="598" spans="1:23" ht="15" customHeight="1" x14ac:dyDescent="0.3">
      <c r="A598" s="26" t="s">
        <v>482</v>
      </c>
      <c r="B598" s="16">
        <v>60346</v>
      </c>
      <c r="C598" s="16">
        <v>62500</v>
      </c>
      <c r="D598" s="16">
        <v>62400</v>
      </c>
      <c r="E598" s="16">
        <v>62700</v>
      </c>
      <c r="F598" s="16">
        <v>62500</v>
      </c>
      <c r="G598" s="16">
        <v>63900</v>
      </c>
      <c r="H598" s="16">
        <v>64500</v>
      </c>
      <c r="I598" s="16">
        <v>65200</v>
      </c>
      <c r="J598" s="16">
        <v>65300</v>
      </c>
      <c r="K598" s="17">
        <v>65400</v>
      </c>
      <c r="M598" s="51"/>
      <c r="N598" s="49"/>
      <c r="O598" s="49"/>
      <c r="P598" s="49"/>
      <c r="Q598" s="49"/>
      <c r="R598" s="49"/>
      <c r="S598" s="49"/>
      <c r="T598" s="49"/>
      <c r="U598" s="49"/>
      <c r="V598" s="49"/>
      <c r="W598" s="49"/>
    </row>
    <row r="599" spans="1:23" ht="15" customHeight="1" x14ac:dyDescent="0.3">
      <c r="A599" s="61" t="s">
        <v>596</v>
      </c>
      <c r="B599" s="5"/>
      <c r="C599" s="5"/>
      <c r="D599" s="5"/>
      <c r="E599" s="5"/>
      <c r="F599" s="5"/>
      <c r="G599" s="5"/>
      <c r="H599" s="5"/>
      <c r="I599" s="5"/>
      <c r="J599" s="5"/>
      <c r="K599" s="5"/>
    </row>
    <row r="600" spans="1:23" ht="15" customHeight="1" x14ac:dyDescent="0.3">
      <c r="A600" s="27" t="s">
        <v>583</v>
      </c>
      <c r="B600" s="31" t="s">
        <v>0</v>
      </c>
      <c r="C600" s="31" t="s">
        <v>1</v>
      </c>
      <c r="D600" s="31"/>
      <c r="E600" s="31"/>
      <c r="F600" s="31"/>
      <c r="G600" s="31"/>
      <c r="H600" s="31"/>
      <c r="I600" s="31"/>
      <c r="J600" s="31"/>
      <c r="K600" s="31"/>
    </row>
    <row r="601" spans="1:23" ht="15" customHeight="1" x14ac:dyDescent="0.3">
      <c r="A601" s="28"/>
      <c r="B601" s="31"/>
      <c r="C601" s="31"/>
      <c r="D601" s="31"/>
      <c r="E601" s="31"/>
      <c r="F601" s="31"/>
      <c r="G601" s="31"/>
      <c r="H601" s="31"/>
      <c r="I601" s="31"/>
      <c r="J601" s="31"/>
      <c r="K601" s="31"/>
    </row>
    <row r="602" spans="1:23" ht="15" customHeight="1" x14ac:dyDescent="0.3">
      <c r="A602" s="28"/>
      <c r="B602" s="7">
        <v>25659</v>
      </c>
      <c r="C602" s="8">
        <v>1971</v>
      </c>
      <c r="D602" s="8">
        <v>1972</v>
      </c>
      <c r="E602" s="8">
        <v>1973</v>
      </c>
      <c r="F602" s="8">
        <v>1974</v>
      </c>
      <c r="G602" s="8">
        <v>1975</v>
      </c>
      <c r="H602" s="8">
        <v>1976</v>
      </c>
      <c r="I602" s="8">
        <v>1977</v>
      </c>
      <c r="J602" s="8">
        <v>1978</v>
      </c>
      <c r="K602" s="8">
        <v>1979</v>
      </c>
    </row>
    <row r="603" spans="1:23" ht="15" customHeight="1" x14ac:dyDescent="0.3">
      <c r="A603" s="24"/>
      <c r="B603" s="10"/>
      <c r="C603" s="10"/>
      <c r="D603" s="10"/>
      <c r="E603" s="10"/>
      <c r="F603" s="10"/>
      <c r="G603" s="10"/>
      <c r="H603" s="10"/>
      <c r="I603" s="10"/>
      <c r="J603" s="10"/>
      <c r="K603" s="11"/>
    </row>
    <row r="604" spans="1:23" ht="15" customHeight="1" x14ac:dyDescent="0.3">
      <c r="A604" s="25" t="s">
        <v>483</v>
      </c>
      <c r="B604" s="5">
        <v>2597</v>
      </c>
      <c r="C604" s="5">
        <v>2722</v>
      </c>
      <c r="D604" s="5">
        <v>2775</v>
      </c>
      <c r="E604" s="5">
        <v>2720</v>
      </c>
      <c r="F604" s="5">
        <v>2738</v>
      </c>
      <c r="G604" s="5">
        <v>2756</v>
      </c>
      <c r="H604" s="5">
        <v>2752</v>
      </c>
      <c r="I604" s="5">
        <v>2729</v>
      </c>
      <c r="J604" s="5">
        <v>2647</v>
      </c>
      <c r="K604" s="12">
        <v>2658</v>
      </c>
      <c r="M604" s="48"/>
      <c r="N604" s="49"/>
      <c r="O604" s="49"/>
      <c r="P604" s="49"/>
      <c r="Q604" s="49"/>
      <c r="R604" s="49"/>
      <c r="S604" s="49"/>
      <c r="T604" s="49"/>
      <c r="U604" s="49"/>
      <c r="V604" s="49"/>
      <c r="W604" s="49"/>
    </row>
    <row r="605" spans="1:23" ht="15" customHeight="1" x14ac:dyDescent="0.3">
      <c r="A605" s="25" t="s">
        <v>484</v>
      </c>
      <c r="B605" s="5">
        <v>13305</v>
      </c>
      <c r="C605" s="5">
        <v>13389</v>
      </c>
      <c r="D605" s="5">
        <v>13441</v>
      </c>
      <c r="E605" s="5">
        <v>13370</v>
      </c>
      <c r="F605" s="5">
        <v>13325</v>
      </c>
      <c r="G605" s="5">
        <v>13407</v>
      </c>
      <c r="H605" s="5">
        <v>13427</v>
      </c>
      <c r="I605" s="5">
        <v>13447</v>
      </c>
      <c r="J605" s="5">
        <v>13652</v>
      </c>
      <c r="K605" s="12">
        <v>13703</v>
      </c>
      <c r="M605" s="48"/>
      <c r="N605" s="49"/>
      <c r="O605" s="49"/>
      <c r="P605" s="49"/>
      <c r="Q605" s="49"/>
      <c r="R605" s="49"/>
      <c r="S605" s="49"/>
      <c r="T605" s="49"/>
      <c r="U605" s="49"/>
      <c r="V605" s="49"/>
      <c r="W605" s="49"/>
    </row>
    <row r="606" spans="1:23" ht="15" customHeight="1" x14ac:dyDescent="0.3">
      <c r="A606" s="25" t="s">
        <v>485</v>
      </c>
      <c r="B606" s="5">
        <v>6652</v>
      </c>
      <c r="C606" s="5">
        <v>6663</v>
      </c>
      <c r="D606" s="5">
        <v>6676</v>
      </c>
      <c r="E606" s="5">
        <v>6653</v>
      </c>
      <c r="F606" s="5">
        <v>6603</v>
      </c>
      <c r="G606" s="5">
        <v>6657</v>
      </c>
      <c r="H606" s="5">
        <v>6587</v>
      </c>
      <c r="I606" s="5">
        <v>6596</v>
      </c>
      <c r="J606" s="5">
        <v>6649</v>
      </c>
      <c r="K606" s="12">
        <v>6775</v>
      </c>
      <c r="M606" s="48"/>
      <c r="N606" s="49"/>
      <c r="O606" s="49"/>
      <c r="P606" s="49"/>
      <c r="Q606" s="49"/>
      <c r="R606" s="49"/>
      <c r="S606" s="49"/>
      <c r="T606" s="49"/>
      <c r="U606" s="49"/>
      <c r="V606" s="49"/>
      <c r="W606" s="49"/>
    </row>
    <row r="607" spans="1:23" ht="15" customHeight="1" x14ac:dyDescent="0.3">
      <c r="A607" s="25" t="s">
        <v>486</v>
      </c>
      <c r="B607" s="5">
        <v>10450</v>
      </c>
      <c r="C607" s="5">
        <v>10435</v>
      </c>
      <c r="D607" s="5">
        <v>10314</v>
      </c>
      <c r="E607" s="5">
        <v>9932</v>
      </c>
      <c r="F607" s="5">
        <v>9812</v>
      </c>
      <c r="G607" s="5">
        <v>9496</v>
      </c>
      <c r="H607" s="5">
        <v>9385</v>
      </c>
      <c r="I607" s="5">
        <v>9253</v>
      </c>
      <c r="J607" s="5">
        <v>9352</v>
      </c>
      <c r="K607" s="12">
        <v>9332</v>
      </c>
      <c r="M607" s="48"/>
      <c r="N607" s="49"/>
      <c r="O607" s="49"/>
      <c r="P607" s="49"/>
      <c r="Q607" s="49"/>
      <c r="R607" s="49"/>
      <c r="S607" s="49"/>
      <c r="T607" s="49"/>
      <c r="U607" s="49"/>
      <c r="V607" s="49"/>
      <c r="W607" s="49"/>
    </row>
    <row r="608" spans="1:23" ht="15" customHeight="1" x14ac:dyDescent="0.3">
      <c r="A608" s="25" t="s">
        <v>487</v>
      </c>
      <c r="B608" s="5">
        <v>5742</v>
      </c>
      <c r="C608" s="5">
        <v>5848</v>
      </c>
      <c r="D608" s="5">
        <v>6008</v>
      </c>
      <c r="E608" s="5">
        <v>5937</v>
      </c>
      <c r="F608" s="5">
        <v>6077</v>
      </c>
      <c r="G608" s="5">
        <v>6197</v>
      </c>
      <c r="H608" s="5">
        <v>6226</v>
      </c>
      <c r="I608" s="5">
        <v>6246</v>
      </c>
      <c r="J608" s="5">
        <v>6523</v>
      </c>
      <c r="K608" s="12">
        <v>6673</v>
      </c>
      <c r="M608" s="48"/>
      <c r="N608" s="49"/>
      <c r="O608" s="49"/>
      <c r="P608" s="49"/>
      <c r="Q608" s="49"/>
      <c r="R608" s="49"/>
      <c r="S608" s="49"/>
      <c r="T608" s="49"/>
      <c r="U608" s="49"/>
      <c r="V608" s="49"/>
      <c r="W608" s="49"/>
    </row>
    <row r="609" spans="1:23" ht="15" customHeight="1" x14ac:dyDescent="0.3">
      <c r="A609" s="25" t="s">
        <v>488</v>
      </c>
      <c r="B609" s="5">
        <v>30235</v>
      </c>
      <c r="C609" s="5">
        <v>30487</v>
      </c>
      <c r="D609" s="5">
        <v>30612</v>
      </c>
      <c r="E609" s="5">
        <v>30445</v>
      </c>
      <c r="F609" s="5">
        <v>30633</v>
      </c>
      <c r="G609" s="5">
        <v>30802</v>
      </c>
      <c r="H609" s="5">
        <v>31555</v>
      </c>
      <c r="I609" s="5">
        <v>31682</v>
      </c>
      <c r="J609" s="5">
        <v>31147</v>
      </c>
      <c r="K609" s="12">
        <v>31240</v>
      </c>
      <c r="M609" s="48"/>
      <c r="N609" s="49"/>
      <c r="O609" s="49"/>
      <c r="P609" s="49"/>
      <c r="Q609" s="49"/>
      <c r="R609" s="49"/>
      <c r="S609" s="49"/>
      <c r="T609" s="49"/>
      <c r="U609" s="49"/>
      <c r="V609" s="49"/>
      <c r="W609" s="49"/>
    </row>
    <row r="610" spans="1:23" ht="15" customHeight="1" x14ac:dyDescent="0.3">
      <c r="A610" s="25" t="s">
        <v>489</v>
      </c>
      <c r="B610" s="6">
        <v>780</v>
      </c>
      <c r="C610" s="6">
        <v>781</v>
      </c>
      <c r="D610" s="6">
        <v>779</v>
      </c>
      <c r="E610" s="6">
        <v>770</v>
      </c>
      <c r="F610" s="6">
        <v>767</v>
      </c>
      <c r="G610" s="6">
        <v>781</v>
      </c>
      <c r="H610" s="6">
        <v>770</v>
      </c>
      <c r="I610" s="6">
        <v>769</v>
      </c>
      <c r="J610" s="6">
        <v>748</v>
      </c>
      <c r="K610" s="13">
        <v>755</v>
      </c>
      <c r="M610" s="48"/>
      <c r="N610" s="50"/>
      <c r="O610" s="50"/>
      <c r="P610" s="50"/>
      <c r="Q610" s="50"/>
      <c r="R610" s="50"/>
      <c r="S610" s="50"/>
      <c r="T610" s="50"/>
      <c r="U610" s="50"/>
      <c r="V610" s="50"/>
      <c r="W610" s="50"/>
    </row>
    <row r="611" spans="1:23" ht="15" customHeight="1" x14ac:dyDescent="0.3">
      <c r="A611" s="25" t="s">
        <v>242</v>
      </c>
      <c r="B611" s="5">
        <v>30389</v>
      </c>
      <c r="C611" s="5">
        <v>30618</v>
      </c>
      <c r="D611" s="5">
        <v>30783</v>
      </c>
      <c r="E611" s="5">
        <v>30707</v>
      </c>
      <c r="F611" s="5">
        <v>30687</v>
      </c>
      <c r="G611" s="5">
        <v>30823</v>
      </c>
      <c r="H611" s="5">
        <v>30836</v>
      </c>
      <c r="I611" s="5">
        <v>30843</v>
      </c>
      <c r="J611" s="5">
        <v>31274</v>
      </c>
      <c r="K611" s="12">
        <v>31482</v>
      </c>
      <c r="M611" s="48"/>
      <c r="N611" s="49"/>
      <c r="O611" s="49"/>
      <c r="P611" s="49"/>
      <c r="Q611" s="49"/>
      <c r="R611" s="49"/>
      <c r="S611" s="49"/>
      <c r="T611" s="49"/>
      <c r="U611" s="49"/>
      <c r="V611" s="49"/>
      <c r="W611" s="49"/>
    </row>
    <row r="612" spans="1:23" ht="15" customHeight="1" x14ac:dyDescent="0.3">
      <c r="A612" s="25" t="s">
        <v>490</v>
      </c>
      <c r="B612" s="5">
        <v>4302</v>
      </c>
      <c r="C612" s="5">
        <v>4353</v>
      </c>
      <c r="D612" s="5">
        <v>4419</v>
      </c>
      <c r="E612" s="5">
        <v>4390</v>
      </c>
      <c r="F612" s="5">
        <v>4372</v>
      </c>
      <c r="G612" s="5">
        <v>4385</v>
      </c>
      <c r="H612" s="5">
        <v>4368</v>
      </c>
      <c r="I612" s="5">
        <v>4355</v>
      </c>
      <c r="J612" s="5">
        <v>4332</v>
      </c>
      <c r="K612" s="12">
        <v>4349</v>
      </c>
      <c r="M612" s="48"/>
      <c r="N612" s="49"/>
      <c r="O612" s="49"/>
      <c r="P612" s="49"/>
      <c r="Q612" s="49"/>
      <c r="R612" s="49"/>
      <c r="S612" s="49"/>
      <c r="T612" s="49"/>
      <c r="U612" s="49"/>
      <c r="V612" s="49"/>
      <c r="W612" s="49"/>
    </row>
    <row r="613" spans="1:23" ht="15" customHeight="1" x14ac:dyDescent="0.3">
      <c r="A613" s="25" t="s">
        <v>491</v>
      </c>
      <c r="B613" s="5">
        <v>11061</v>
      </c>
      <c r="C613" s="5">
        <v>11212</v>
      </c>
      <c r="D613" s="5">
        <v>11375</v>
      </c>
      <c r="E613" s="5">
        <v>11473</v>
      </c>
      <c r="F613" s="5">
        <v>12155</v>
      </c>
      <c r="G613" s="5">
        <v>12823</v>
      </c>
      <c r="H613" s="5">
        <v>13256</v>
      </c>
      <c r="I613" s="5">
        <v>14234</v>
      </c>
      <c r="J613" s="5">
        <v>15704</v>
      </c>
      <c r="K613" s="12">
        <v>16695</v>
      </c>
      <c r="M613" s="48"/>
      <c r="N613" s="49"/>
      <c r="O613" s="49"/>
      <c r="P613" s="49"/>
      <c r="Q613" s="49"/>
      <c r="R613" s="49"/>
      <c r="S613" s="49"/>
      <c r="T613" s="49"/>
      <c r="U613" s="49"/>
      <c r="V613" s="49"/>
      <c r="W613" s="49"/>
    </row>
    <row r="614" spans="1:23" ht="15" customHeight="1" x14ac:dyDescent="0.3">
      <c r="A614" s="25" t="s">
        <v>492</v>
      </c>
      <c r="B614" s="5">
        <v>13029</v>
      </c>
      <c r="C614" s="5">
        <v>13021</v>
      </c>
      <c r="D614" s="5">
        <v>12873</v>
      </c>
      <c r="E614" s="5">
        <v>12500</v>
      </c>
      <c r="F614" s="5">
        <v>12370</v>
      </c>
      <c r="G614" s="5">
        <v>12206</v>
      </c>
      <c r="H614" s="5">
        <v>12029</v>
      </c>
      <c r="I614" s="5">
        <v>11702</v>
      </c>
      <c r="J614" s="5">
        <v>11705</v>
      </c>
      <c r="K614" s="12">
        <v>11754</v>
      </c>
      <c r="M614" s="48"/>
      <c r="N614" s="49"/>
      <c r="O614" s="49"/>
      <c r="P614" s="49"/>
      <c r="Q614" s="49"/>
      <c r="R614" s="49"/>
      <c r="S614" s="49"/>
      <c r="T614" s="49"/>
      <c r="U614" s="49"/>
      <c r="V614" s="49"/>
      <c r="W614" s="49"/>
    </row>
    <row r="615" spans="1:23" ht="15" customHeight="1" x14ac:dyDescent="0.3">
      <c r="A615" s="25" t="s">
        <v>493</v>
      </c>
      <c r="B615" s="6">
        <v>630</v>
      </c>
      <c r="C615" s="6">
        <v>631</v>
      </c>
      <c r="D615" s="6">
        <v>632</v>
      </c>
      <c r="E615" s="6">
        <v>627</v>
      </c>
      <c r="F615" s="6">
        <v>624</v>
      </c>
      <c r="G615" s="6">
        <v>630</v>
      </c>
      <c r="H615" s="6">
        <v>591</v>
      </c>
      <c r="I615" s="6">
        <v>575</v>
      </c>
      <c r="J615" s="6">
        <v>622</v>
      </c>
      <c r="K615" s="13">
        <v>619</v>
      </c>
      <c r="M615" s="48"/>
      <c r="N615" s="50"/>
      <c r="O615" s="50"/>
      <c r="P615" s="50"/>
      <c r="Q615" s="50"/>
      <c r="R615" s="50"/>
      <c r="S615" s="50"/>
      <c r="T615" s="50"/>
      <c r="U615" s="50"/>
      <c r="V615" s="50"/>
      <c r="W615" s="50"/>
    </row>
    <row r="616" spans="1:23" ht="15" customHeight="1" x14ac:dyDescent="0.3">
      <c r="A616" s="25" t="s">
        <v>494</v>
      </c>
      <c r="B616" s="5">
        <v>6353</v>
      </c>
      <c r="C616" s="5">
        <v>6466</v>
      </c>
      <c r="D616" s="5">
        <v>6559</v>
      </c>
      <c r="E616" s="5">
        <v>6574</v>
      </c>
      <c r="F616" s="5">
        <v>6746</v>
      </c>
      <c r="G616" s="5">
        <v>6807</v>
      </c>
      <c r="H616" s="5">
        <v>6867</v>
      </c>
      <c r="I616" s="5">
        <v>6954</v>
      </c>
      <c r="J616" s="5">
        <v>6986</v>
      </c>
      <c r="K616" s="12">
        <v>7112</v>
      </c>
      <c r="M616" s="48"/>
      <c r="N616" s="49"/>
      <c r="O616" s="49"/>
      <c r="P616" s="49"/>
      <c r="Q616" s="49"/>
      <c r="R616" s="49"/>
      <c r="S616" s="49"/>
      <c r="T616" s="49"/>
      <c r="U616" s="49"/>
      <c r="V616" s="49"/>
      <c r="W616" s="49"/>
    </row>
    <row r="617" spans="1:23" ht="15" customHeight="1" x14ac:dyDescent="0.3">
      <c r="A617" s="25" t="s">
        <v>495</v>
      </c>
      <c r="B617" s="5">
        <v>21796</v>
      </c>
      <c r="C617" s="5">
        <v>21717</v>
      </c>
      <c r="D617" s="5">
        <v>21237</v>
      </c>
      <c r="E617" s="5">
        <v>20229</v>
      </c>
      <c r="F617" s="5">
        <v>19472</v>
      </c>
      <c r="G617" s="5">
        <v>19604</v>
      </c>
      <c r="H617" s="5">
        <v>19380</v>
      </c>
      <c r="I617" s="5">
        <v>18854</v>
      </c>
      <c r="J617" s="5">
        <v>18833</v>
      </c>
      <c r="K617" s="12">
        <v>18804</v>
      </c>
      <c r="M617" s="48"/>
      <c r="N617" s="49"/>
      <c r="O617" s="49"/>
      <c r="P617" s="49"/>
      <c r="Q617" s="49"/>
      <c r="R617" s="49"/>
      <c r="S617" s="49"/>
      <c r="T617" s="49"/>
      <c r="U617" s="49"/>
      <c r="V617" s="49"/>
      <c r="W617" s="49"/>
    </row>
    <row r="618" spans="1:23" ht="15" customHeight="1" x14ac:dyDescent="0.3">
      <c r="A618" s="25" t="s">
        <v>496</v>
      </c>
      <c r="B618" s="5">
        <v>1924</v>
      </c>
      <c r="C618" s="5">
        <v>1948</v>
      </c>
      <c r="D618" s="5">
        <v>1963</v>
      </c>
      <c r="E618" s="5">
        <v>1954</v>
      </c>
      <c r="F618" s="5">
        <v>1957</v>
      </c>
      <c r="G618" s="5">
        <v>1972</v>
      </c>
      <c r="H618" s="5">
        <v>1970</v>
      </c>
      <c r="I618" s="5">
        <v>1966</v>
      </c>
      <c r="J618" s="5">
        <v>1972</v>
      </c>
      <c r="K618" s="12">
        <v>1984</v>
      </c>
      <c r="M618" s="48"/>
      <c r="N618" s="49"/>
      <c r="O618" s="49"/>
      <c r="P618" s="49"/>
      <c r="Q618" s="49"/>
      <c r="R618" s="49"/>
      <c r="S618" s="49"/>
      <c r="T618" s="49"/>
      <c r="U618" s="49"/>
      <c r="V618" s="49"/>
      <c r="W618" s="49"/>
    </row>
    <row r="619" spans="1:23" ht="15" customHeight="1" x14ac:dyDescent="0.3">
      <c r="A619" s="25" t="s">
        <v>497</v>
      </c>
      <c r="B619" s="5">
        <v>6691</v>
      </c>
      <c r="C619" s="5">
        <v>6690</v>
      </c>
      <c r="D619" s="5">
        <v>6625</v>
      </c>
      <c r="E619" s="5">
        <v>6445</v>
      </c>
      <c r="F619" s="5">
        <v>6310</v>
      </c>
      <c r="G619" s="5">
        <v>6243</v>
      </c>
      <c r="H619" s="5">
        <v>6112</v>
      </c>
      <c r="I619" s="5">
        <v>5986</v>
      </c>
      <c r="J619" s="5">
        <v>5908</v>
      </c>
      <c r="K619" s="12">
        <v>5937</v>
      </c>
      <c r="M619" s="48"/>
      <c r="N619" s="49"/>
      <c r="O619" s="49"/>
      <c r="P619" s="49"/>
      <c r="Q619" s="49"/>
      <c r="R619" s="49"/>
      <c r="S619" s="49"/>
      <c r="T619" s="49"/>
      <c r="U619" s="49"/>
      <c r="V619" s="49"/>
      <c r="W619" s="49"/>
    </row>
    <row r="620" spans="1:23" ht="15" customHeight="1" x14ac:dyDescent="0.3">
      <c r="A620" s="25" t="s">
        <v>498</v>
      </c>
      <c r="B620" s="6">
        <v>917</v>
      </c>
      <c r="C620" s="6">
        <v>924</v>
      </c>
      <c r="D620" s="6">
        <v>934</v>
      </c>
      <c r="E620" s="6">
        <v>927</v>
      </c>
      <c r="F620" s="6">
        <v>919</v>
      </c>
      <c r="G620" s="6">
        <v>921</v>
      </c>
      <c r="H620" s="6">
        <v>893</v>
      </c>
      <c r="I620" s="6">
        <v>868</v>
      </c>
      <c r="J620" s="6">
        <v>827</v>
      </c>
      <c r="K620" s="13">
        <v>830</v>
      </c>
      <c r="M620" s="48"/>
      <c r="N620" s="50"/>
      <c r="O620" s="50"/>
      <c r="P620" s="50"/>
      <c r="Q620" s="50"/>
      <c r="R620" s="50"/>
      <c r="S620" s="50"/>
      <c r="T620" s="50"/>
      <c r="U620" s="50"/>
      <c r="V620" s="50"/>
      <c r="W620" s="50"/>
    </row>
    <row r="621" spans="1:23" ht="15" customHeight="1" x14ac:dyDescent="0.3">
      <c r="A621" s="25" t="s">
        <v>499</v>
      </c>
      <c r="B621" s="5">
        <v>13652</v>
      </c>
      <c r="C621" s="5">
        <v>13654</v>
      </c>
      <c r="D621" s="5">
        <v>13582</v>
      </c>
      <c r="E621" s="5">
        <v>13470</v>
      </c>
      <c r="F621" s="5">
        <v>13353</v>
      </c>
      <c r="G621" s="5">
        <v>13478</v>
      </c>
      <c r="H621" s="5">
        <v>13370</v>
      </c>
      <c r="I621" s="5">
        <v>13385</v>
      </c>
      <c r="J621" s="5">
        <v>12954</v>
      </c>
      <c r="K621" s="12">
        <v>12985</v>
      </c>
      <c r="M621" s="48"/>
      <c r="N621" s="49"/>
      <c r="O621" s="49"/>
      <c r="P621" s="49"/>
      <c r="Q621" s="49"/>
      <c r="R621" s="49"/>
      <c r="S621" s="49"/>
      <c r="T621" s="49"/>
      <c r="U621" s="49"/>
      <c r="V621" s="49"/>
      <c r="W621" s="49"/>
    </row>
    <row r="622" spans="1:23" ht="15" customHeight="1" x14ac:dyDescent="0.3">
      <c r="A622" s="25" t="s">
        <v>500</v>
      </c>
      <c r="B622" s="5">
        <v>4525</v>
      </c>
      <c r="C622" s="5">
        <v>4638</v>
      </c>
      <c r="D622" s="5">
        <v>4696</v>
      </c>
      <c r="E622" s="5">
        <v>4633</v>
      </c>
      <c r="F622" s="5">
        <v>4576</v>
      </c>
      <c r="G622" s="5">
        <v>4590</v>
      </c>
      <c r="H622" s="5">
        <v>4561</v>
      </c>
      <c r="I622" s="5">
        <v>4489</v>
      </c>
      <c r="J622" s="5">
        <v>4562</v>
      </c>
      <c r="K622" s="12">
        <v>4580</v>
      </c>
      <c r="M622" s="48"/>
      <c r="N622" s="49"/>
      <c r="O622" s="49"/>
      <c r="P622" s="49"/>
      <c r="Q622" s="49"/>
      <c r="R622" s="49"/>
      <c r="S622" s="49"/>
      <c r="T622" s="49"/>
      <c r="U622" s="49"/>
      <c r="V622" s="49"/>
      <c r="W622" s="49"/>
    </row>
    <row r="623" spans="1:23" ht="15" customHeight="1" x14ac:dyDescent="0.3">
      <c r="A623" s="25" t="s">
        <v>501</v>
      </c>
      <c r="B623" s="5">
        <v>8592</v>
      </c>
      <c r="C623" s="5">
        <v>9004</v>
      </c>
      <c r="D623" s="5">
        <v>9268</v>
      </c>
      <c r="E623" s="5">
        <v>9182</v>
      </c>
      <c r="F623" s="5">
        <v>9221</v>
      </c>
      <c r="G623" s="5">
        <v>9605</v>
      </c>
      <c r="H623" s="5">
        <v>9629</v>
      </c>
      <c r="I623" s="5">
        <v>9612</v>
      </c>
      <c r="J623" s="5">
        <v>9343</v>
      </c>
      <c r="K623" s="12">
        <v>9426</v>
      </c>
      <c r="M623" s="48"/>
      <c r="N623" s="49"/>
      <c r="O623" s="49"/>
      <c r="P623" s="49"/>
      <c r="Q623" s="49"/>
      <c r="R623" s="49"/>
      <c r="S623" s="49"/>
      <c r="T623" s="49"/>
      <c r="U623" s="49"/>
      <c r="V623" s="49"/>
      <c r="W623" s="49"/>
    </row>
    <row r="624" spans="1:23" ht="15" customHeight="1" x14ac:dyDescent="0.3">
      <c r="A624" s="25" t="s">
        <v>502</v>
      </c>
      <c r="B624" s="5">
        <v>4750</v>
      </c>
      <c r="C624" s="5">
        <v>4800</v>
      </c>
      <c r="D624" s="5">
        <v>4850</v>
      </c>
      <c r="E624" s="5">
        <v>4863</v>
      </c>
      <c r="F624" s="5">
        <v>4984</v>
      </c>
      <c r="G624" s="5">
        <v>5016</v>
      </c>
      <c r="H624" s="5">
        <v>5036</v>
      </c>
      <c r="I624" s="5">
        <v>5054</v>
      </c>
      <c r="J624" s="5">
        <v>5060</v>
      </c>
      <c r="K624" s="12">
        <v>5106</v>
      </c>
      <c r="M624" s="48"/>
      <c r="N624" s="49"/>
      <c r="O624" s="49"/>
      <c r="P624" s="49"/>
      <c r="Q624" s="49"/>
      <c r="R624" s="49"/>
      <c r="S624" s="49"/>
      <c r="T624" s="49"/>
      <c r="U624" s="49"/>
      <c r="V624" s="49"/>
      <c r="W624" s="49"/>
    </row>
    <row r="625" spans="1:23" ht="15" customHeight="1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5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</row>
    <row r="626" spans="1:23" ht="15" customHeight="1" x14ac:dyDescent="0.3">
      <c r="A626" s="26" t="s">
        <v>503</v>
      </c>
      <c r="B626" s="16">
        <v>198372</v>
      </c>
      <c r="C626" s="16">
        <v>200000</v>
      </c>
      <c r="D626" s="16">
        <v>200400</v>
      </c>
      <c r="E626" s="16">
        <v>197800</v>
      </c>
      <c r="F626" s="16">
        <v>197700</v>
      </c>
      <c r="G626" s="16">
        <v>199200</v>
      </c>
      <c r="H626" s="16">
        <v>199600</v>
      </c>
      <c r="I626" s="16">
        <v>199600</v>
      </c>
      <c r="J626" s="16">
        <v>200800</v>
      </c>
      <c r="K626" s="17">
        <v>202800</v>
      </c>
      <c r="M626" s="51"/>
      <c r="N626" s="49"/>
      <c r="O626" s="49"/>
      <c r="P626" s="49"/>
      <c r="Q626" s="49"/>
      <c r="R626" s="49"/>
      <c r="S626" s="49"/>
      <c r="T626" s="49"/>
      <c r="U626" s="49"/>
      <c r="V626" s="49"/>
      <c r="W626" s="49"/>
    </row>
    <row r="627" spans="1:23" ht="15" customHeight="1" x14ac:dyDescent="0.3">
      <c r="A627" s="1"/>
      <c r="B627" s="5"/>
      <c r="C627" s="5"/>
      <c r="D627" s="5"/>
      <c r="E627" s="5"/>
      <c r="F627" s="5"/>
      <c r="G627" s="5"/>
      <c r="H627" s="5"/>
      <c r="I627" s="5"/>
      <c r="J627" s="5"/>
      <c r="K627" s="5"/>
    </row>
    <row r="628" spans="1:23" ht="15" customHeight="1" x14ac:dyDescent="0.3">
      <c r="A628" s="27" t="s">
        <v>584</v>
      </c>
      <c r="B628" s="31" t="s">
        <v>0</v>
      </c>
      <c r="C628" s="31" t="s">
        <v>1</v>
      </c>
      <c r="D628" s="31"/>
      <c r="E628" s="31"/>
      <c r="F628" s="31"/>
      <c r="G628" s="31"/>
      <c r="H628" s="31"/>
      <c r="I628" s="31"/>
      <c r="J628" s="31"/>
      <c r="K628" s="31"/>
    </row>
    <row r="629" spans="1:23" ht="15" customHeight="1" x14ac:dyDescent="0.3">
      <c r="A629" s="28"/>
      <c r="B629" s="31"/>
      <c r="C629" s="31"/>
      <c r="D629" s="31"/>
      <c r="E629" s="31"/>
      <c r="F629" s="31"/>
      <c r="G629" s="31"/>
      <c r="H629" s="31"/>
      <c r="I629" s="31"/>
      <c r="J629" s="31"/>
      <c r="K629" s="31"/>
    </row>
    <row r="630" spans="1:23" ht="15" customHeight="1" x14ac:dyDescent="0.3">
      <c r="A630" s="28"/>
      <c r="B630" s="7">
        <v>25659</v>
      </c>
      <c r="C630" s="8">
        <v>1971</v>
      </c>
      <c r="D630" s="8">
        <v>1972</v>
      </c>
      <c r="E630" s="8">
        <v>1973</v>
      </c>
      <c r="F630" s="8">
        <v>1974</v>
      </c>
      <c r="G630" s="8">
        <v>1975</v>
      </c>
      <c r="H630" s="8">
        <v>1976</v>
      </c>
      <c r="I630" s="8">
        <v>1977</v>
      </c>
      <c r="J630" s="8">
        <v>1978</v>
      </c>
      <c r="K630" s="8">
        <v>1979</v>
      </c>
    </row>
    <row r="631" spans="1:23" ht="15" customHeight="1" x14ac:dyDescent="0.3">
      <c r="A631" s="24"/>
      <c r="B631" s="10"/>
      <c r="C631" s="10"/>
      <c r="D631" s="10"/>
      <c r="E631" s="10"/>
      <c r="F631" s="10"/>
      <c r="G631" s="10"/>
      <c r="H631" s="10"/>
      <c r="I631" s="10"/>
      <c r="J631" s="10"/>
      <c r="K631" s="11"/>
    </row>
    <row r="632" spans="1:23" ht="15" customHeight="1" x14ac:dyDescent="0.3">
      <c r="A632" s="25" t="s">
        <v>504</v>
      </c>
      <c r="B632" s="6">
        <v>813</v>
      </c>
      <c r="C632" s="6">
        <v>883</v>
      </c>
      <c r="D632" s="6">
        <v>897</v>
      </c>
      <c r="E632" s="6">
        <v>901</v>
      </c>
      <c r="F632" s="6">
        <v>946</v>
      </c>
      <c r="G632" s="6">
        <v>926</v>
      </c>
      <c r="H632" s="6">
        <v>941</v>
      </c>
      <c r="I632" s="6">
        <v>962</v>
      </c>
      <c r="J632" s="6">
        <v>921</v>
      </c>
      <c r="K632" s="13">
        <v>928</v>
      </c>
      <c r="M632" s="48"/>
      <c r="N632" s="50"/>
      <c r="O632" s="50"/>
      <c r="P632" s="50"/>
      <c r="Q632" s="50"/>
      <c r="R632" s="50"/>
      <c r="S632" s="50"/>
      <c r="T632" s="50"/>
      <c r="U632" s="50"/>
      <c r="V632" s="50"/>
      <c r="W632" s="50"/>
    </row>
    <row r="633" spans="1:23" ht="15" customHeight="1" x14ac:dyDescent="0.3">
      <c r="A633" s="25" t="s">
        <v>505</v>
      </c>
      <c r="B633" s="5">
        <v>3040</v>
      </c>
      <c r="C633" s="5">
        <v>3316</v>
      </c>
      <c r="D633" s="5">
        <v>3478</v>
      </c>
      <c r="E633" s="5">
        <v>3605</v>
      </c>
      <c r="F633" s="5">
        <v>3742</v>
      </c>
      <c r="G633" s="5">
        <v>3671</v>
      </c>
      <c r="H633" s="5">
        <v>3764</v>
      </c>
      <c r="I633" s="5">
        <v>3893</v>
      </c>
      <c r="J633" s="5">
        <v>4041</v>
      </c>
      <c r="K633" s="12">
        <v>4278</v>
      </c>
      <c r="M633" s="48"/>
      <c r="N633" s="49"/>
      <c r="O633" s="49"/>
      <c r="P633" s="49"/>
      <c r="Q633" s="49"/>
      <c r="R633" s="49"/>
      <c r="S633" s="49"/>
      <c r="T633" s="49"/>
      <c r="U633" s="49"/>
      <c r="V633" s="49"/>
      <c r="W633" s="49"/>
    </row>
    <row r="634" spans="1:23" ht="15" customHeight="1" x14ac:dyDescent="0.3">
      <c r="A634" s="25" t="s">
        <v>506</v>
      </c>
      <c r="B634" s="6">
        <v>911</v>
      </c>
      <c r="C634" s="6">
        <v>968</v>
      </c>
      <c r="D634" s="6">
        <v>975</v>
      </c>
      <c r="E634" s="6">
        <v>981</v>
      </c>
      <c r="F634" s="6">
        <v>1023</v>
      </c>
      <c r="G634" s="6">
        <v>1003</v>
      </c>
      <c r="H634" s="6">
        <v>1013</v>
      </c>
      <c r="I634" s="6">
        <v>1038</v>
      </c>
      <c r="J634" s="6">
        <v>1011</v>
      </c>
      <c r="K634" s="13">
        <v>1015</v>
      </c>
      <c r="M634" s="48"/>
      <c r="N634" s="50"/>
      <c r="O634" s="50"/>
      <c r="P634" s="50"/>
      <c r="Q634" s="50"/>
      <c r="R634" s="49"/>
      <c r="S634" s="49"/>
      <c r="T634" s="49"/>
      <c r="U634" s="49"/>
      <c r="V634" s="49"/>
      <c r="W634" s="49"/>
    </row>
    <row r="635" spans="1:23" ht="15" customHeight="1" x14ac:dyDescent="0.3">
      <c r="A635" s="25" t="s">
        <v>507</v>
      </c>
      <c r="B635" s="5">
        <v>4592</v>
      </c>
      <c r="C635" s="5">
        <v>4981</v>
      </c>
      <c r="D635" s="5">
        <v>5347</v>
      </c>
      <c r="E635" s="5">
        <v>5957</v>
      </c>
      <c r="F635" s="5">
        <v>6290</v>
      </c>
      <c r="G635" s="5">
        <v>6621</v>
      </c>
      <c r="H635" s="5">
        <v>7025</v>
      </c>
      <c r="I635" s="5">
        <v>7496</v>
      </c>
      <c r="J635" s="5">
        <v>8086</v>
      </c>
      <c r="K635" s="12">
        <v>8463</v>
      </c>
      <c r="M635" s="48"/>
      <c r="N635" s="49"/>
      <c r="O635" s="49"/>
      <c r="P635" s="49"/>
      <c r="Q635" s="49"/>
      <c r="R635" s="49"/>
      <c r="S635" s="49"/>
      <c r="T635" s="49"/>
      <c r="U635" s="49"/>
      <c r="V635" s="49"/>
      <c r="W635" s="49"/>
    </row>
    <row r="636" spans="1:23" ht="15" customHeight="1" x14ac:dyDescent="0.3">
      <c r="A636" s="25" t="s">
        <v>508</v>
      </c>
      <c r="B636" s="5">
        <v>2777</v>
      </c>
      <c r="C636" s="5">
        <v>2908</v>
      </c>
      <c r="D636" s="5">
        <v>3029</v>
      </c>
      <c r="E636" s="5">
        <v>3303</v>
      </c>
      <c r="F636" s="5">
        <v>3384</v>
      </c>
      <c r="G636" s="5">
        <v>3566</v>
      </c>
      <c r="H636" s="5">
        <v>3676</v>
      </c>
      <c r="I636" s="5">
        <v>3801</v>
      </c>
      <c r="J636" s="5">
        <v>3942</v>
      </c>
      <c r="K636" s="12">
        <v>4124</v>
      </c>
      <c r="M636" s="48"/>
      <c r="N636" s="49"/>
      <c r="O636" s="49"/>
      <c r="P636" s="49"/>
      <c r="Q636" s="49"/>
      <c r="R636" s="49"/>
      <c r="S636" s="49"/>
      <c r="T636" s="49"/>
      <c r="U636" s="49"/>
      <c r="V636" s="49"/>
      <c r="W636" s="49"/>
    </row>
    <row r="637" spans="1:23" ht="15" customHeight="1" x14ac:dyDescent="0.3">
      <c r="A637" s="25" t="s">
        <v>509</v>
      </c>
      <c r="B637" s="5">
        <v>4236</v>
      </c>
      <c r="C637" s="5">
        <v>4414</v>
      </c>
      <c r="D637" s="5">
        <v>4442</v>
      </c>
      <c r="E637" s="5">
        <v>4436</v>
      </c>
      <c r="F637" s="5">
        <v>4517</v>
      </c>
      <c r="G637" s="5">
        <v>4429</v>
      </c>
      <c r="H637" s="5">
        <v>4501</v>
      </c>
      <c r="I637" s="5">
        <v>4575</v>
      </c>
      <c r="J637" s="5">
        <v>4612</v>
      </c>
      <c r="K637" s="12">
        <v>4702</v>
      </c>
      <c r="M637" s="48"/>
      <c r="N637" s="49"/>
      <c r="O637" s="49"/>
      <c r="P637" s="49"/>
      <c r="Q637" s="49"/>
      <c r="R637" s="49"/>
      <c r="S637" s="49"/>
      <c r="T637" s="49"/>
      <c r="U637" s="49"/>
      <c r="V637" s="49"/>
      <c r="W637" s="49"/>
    </row>
    <row r="638" spans="1:23" ht="15" customHeight="1" x14ac:dyDescent="0.3">
      <c r="A638" s="25" t="s">
        <v>510</v>
      </c>
      <c r="B638" s="5">
        <v>1372</v>
      </c>
      <c r="C638" s="5">
        <v>1462</v>
      </c>
      <c r="D638" s="5">
        <v>1582</v>
      </c>
      <c r="E638" s="5">
        <v>1717</v>
      </c>
      <c r="F638" s="5">
        <v>1821</v>
      </c>
      <c r="G638" s="5">
        <v>1803</v>
      </c>
      <c r="H638" s="5">
        <v>1885</v>
      </c>
      <c r="I638" s="5">
        <v>1992</v>
      </c>
      <c r="J638" s="5">
        <v>2030</v>
      </c>
      <c r="K638" s="12">
        <v>2087</v>
      </c>
      <c r="M638" s="48"/>
      <c r="N638" s="49"/>
      <c r="O638" s="49"/>
      <c r="P638" s="49"/>
      <c r="Q638" s="49"/>
      <c r="R638" s="49"/>
      <c r="S638" s="49"/>
      <c r="T638" s="49"/>
      <c r="U638" s="49"/>
      <c r="V638" s="49"/>
      <c r="W638" s="49"/>
    </row>
    <row r="639" spans="1:23" ht="15" customHeight="1" x14ac:dyDescent="0.3">
      <c r="A639" s="25" t="s">
        <v>511</v>
      </c>
      <c r="B639" s="5">
        <v>1343</v>
      </c>
      <c r="C639" s="5">
        <v>1518</v>
      </c>
      <c r="D639" s="5">
        <v>1812</v>
      </c>
      <c r="E639" s="5">
        <v>1956</v>
      </c>
      <c r="F639" s="5">
        <v>2074</v>
      </c>
      <c r="G639" s="5">
        <v>2054</v>
      </c>
      <c r="H639" s="5">
        <v>2138</v>
      </c>
      <c r="I639" s="5">
        <v>2201</v>
      </c>
      <c r="J639" s="5">
        <v>2313</v>
      </c>
      <c r="K639" s="12">
        <v>2433</v>
      </c>
      <c r="M639" s="48"/>
      <c r="N639" s="49"/>
      <c r="O639" s="49"/>
      <c r="P639" s="49"/>
      <c r="Q639" s="49"/>
      <c r="R639" s="49"/>
      <c r="S639" s="49"/>
      <c r="T639" s="49"/>
      <c r="U639" s="49"/>
      <c r="V639" s="49"/>
      <c r="W639" s="49"/>
    </row>
    <row r="640" spans="1:23" ht="15" customHeight="1" x14ac:dyDescent="0.3">
      <c r="A640" s="25" t="s">
        <v>512</v>
      </c>
      <c r="B640" s="5">
        <v>1820</v>
      </c>
      <c r="C640" s="5">
        <v>1946</v>
      </c>
      <c r="D640" s="5">
        <v>1969</v>
      </c>
      <c r="E640" s="5">
        <v>1976</v>
      </c>
      <c r="F640" s="5">
        <v>2104</v>
      </c>
      <c r="G640" s="5">
        <v>2055</v>
      </c>
      <c r="H640" s="5">
        <v>2138</v>
      </c>
      <c r="I640" s="5">
        <v>2155</v>
      </c>
      <c r="J640" s="5">
        <v>2043</v>
      </c>
      <c r="K640" s="12">
        <v>2043</v>
      </c>
      <c r="M640" s="48"/>
      <c r="N640" s="49"/>
      <c r="O640" s="49"/>
      <c r="P640" s="49"/>
      <c r="Q640" s="49"/>
      <c r="R640" s="49"/>
      <c r="S640" s="49"/>
      <c r="T640" s="49"/>
      <c r="U640" s="49"/>
      <c r="V640" s="49"/>
      <c r="W640" s="49"/>
    </row>
    <row r="641" spans="1:23" ht="15" customHeight="1" x14ac:dyDescent="0.3">
      <c r="A641" s="25" t="s">
        <v>513</v>
      </c>
      <c r="B641" s="5">
        <v>2091</v>
      </c>
      <c r="C641" s="5">
        <v>2203</v>
      </c>
      <c r="D641" s="5">
        <v>2305</v>
      </c>
      <c r="E641" s="5">
        <v>2416</v>
      </c>
      <c r="F641" s="5">
        <v>2623</v>
      </c>
      <c r="G641" s="5">
        <v>2584</v>
      </c>
      <c r="H641" s="5">
        <v>2664</v>
      </c>
      <c r="I641" s="5">
        <v>2791</v>
      </c>
      <c r="J641" s="5">
        <v>2973</v>
      </c>
      <c r="K641" s="12">
        <v>3131</v>
      </c>
      <c r="M641" s="48"/>
      <c r="N641" s="49"/>
      <c r="O641" s="49"/>
      <c r="P641" s="49"/>
      <c r="Q641" s="49"/>
      <c r="R641" s="49"/>
      <c r="S641" s="49"/>
      <c r="T641" s="49"/>
      <c r="U641" s="49"/>
      <c r="V641" s="49"/>
      <c r="W641" s="49"/>
    </row>
    <row r="642" spans="1:23" ht="15" customHeight="1" x14ac:dyDescent="0.3">
      <c r="A642" s="25" t="s">
        <v>514</v>
      </c>
      <c r="B642" s="5">
        <v>3499</v>
      </c>
      <c r="C642" s="5">
        <v>3592</v>
      </c>
      <c r="D642" s="5">
        <v>3635</v>
      </c>
      <c r="E642" s="5">
        <v>3858</v>
      </c>
      <c r="F642" s="5">
        <v>3967</v>
      </c>
      <c r="G642" s="5">
        <v>4198</v>
      </c>
      <c r="H642" s="5">
        <v>4295</v>
      </c>
      <c r="I642" s="5">
        <v>4432</v>
      </c>
      <c r="J642" s="5">
        <v>4659</v>
      </c>
      <c r="K642" s="12">
        <v>4813</v>
      </c>
      <c r="M642" s="48"/>
      <c r="N642" s="49"/>
      <c r="O642" s="49"/>
      <c r="P642" s="49"/>
      <c r="Q642" s="49"/>
      <c r="R642" s="49"/>
      <c r="S642" s="49"/>
      <c r="T642" s="49"/>
      <c r="U642" s="49"/>
      <c r="V642" s="49"/>
      <c r="W642" s="49"/>
    </row>
    <row r="643" spans="1:23" ht="15" customHeight="1" x14ac:dyDescent="0.3">
      <c r="A643" s="25" t="s">
        <v>515</v>
      </c>
      <c r="B643" s="5">
        <v>9052</v>
      </c>
      <c r="C643" s="5">
        <v>9464</v>
      </c>
      <c r="D643" s="5">
        <v>10692</v>
      </c>
      <c r="E643" s="5">
        <v>11762</v>
      </c>
      <c r="F643" s="5">
        <v>12101</v>
      </c>
      <c r="G643" s="5">
        <v>13232</v>
      </c>
      <c r="H643" s="5">
        <v>13545</v>
      </c>
      <c r="I643" s="5">
        <v>13722</v>
      </c>
      <c r="J643" s="5">
        <v>13763</v>
      </c>
      <c r="K643" s="12">
        <v>13940</v>
      </c>
      <c r="M643" s="48"/>
      <c r="N643" s="49"/>
      <c r="O643" s="49"/>
      <c r="P643" s="49"/>
      <c r="Q643" s="49"/>
      <c r="R643" s="49"/>
      <c r="S643" s="49"/>
      <c r="T643" s="49"/>
      <c r="U643" s="49"/>
      <c r="V643" s="49"/>
      <c r="W643" s="49"/>
    </row>
    <row r="644" spans="1:23" ht="15" customHeight="1" x14ac:dyDescent="0.3">
      <c r="A644" s="25" t="s">
        <v>516</v>
      </c>
      <c r="B644" s="5">
        <v>1202</v>
      </c>
      <c r="C644" s="5">
        <v>1268</v>
      </c>
      <c r="D644" s="5">
        <v>1392</v>
      </c>
      <c r="E644" s="5">
        <v>1461</v>
      </c>
      <c r="F644" s="5">
        <v>1487</v>
      </c>
      <c r="G644" s="5">
        <v>1496</v>
      </c>
      <c r="H644" s="5">
        <v>1533</v>
      </c>
      <c r="I644" s="5">
        <v>1608</v>
      </c>
      <c r="J644" s="5">
        <v>1712</v>
      </c>
      <c r="K644" s="12">
        <v>1826</v>
      </c>
      <c r="M644" s="48"/>
      <c r="N644" s="49"/>
      <c r="O644" s="49"/>
      <c r="P644" s="49"/>
      <c r="Q644" s="49"/>
      <c r="R644" s="49"/>
      <c r="S644" s="49"/>
      <c r="T644" s="49"/>
      <c r="U644" s="49"/>
      <c r="V644" s="49"/>
      <c r="W644" s="49"/>
    </row>
    <row r="645" spans="1:23" ht="15" customHeight="1" x14ac:dyDescent="0.3">
      <c r="A645" s="25" t="s">
        <v>517</v>
      </c>
      <c r="B645" s="5">
        <v>1131</v>
      </c>
      <c r="C645" s="5">
        <v>1181</v>
      </c>
      <c r="D645" s="5">
        <v>1276</v>
      </c>
      <c r="E645" s="5">
        <v>1448</v>
      </c>
      <c r="F645" s="5">
        <v>1691</v>
      </c>
      <c r="G645" s="5">
        <v>1839</v>
      </c>
      <c r="H645" s="5">
        <v>1881</v>
      </c>
      <c r="I645" s="5">
        <v>1921</v>
      </c>
      <c r="J645" s="5">
        <v>2151</v>
      </c>
      <c r="K645" s="12">
        <v>2238</v>
      </c>
      <c r="M645" s="48"/>
      <c r="N645" s="49"/>
      <c r="O645" s="49"/>
      <c r="P645" s="49"/>
      <c r="Q645" s="49"/>
      <c r="R645" s="49"/>
      <c r="S645" s="49"/>
      <c r="T645" s="49"/>
      <c r="U645" s="49"/>
      <c r="V645" s="49"/>
      <c r="W645" s="49"/>
    </row>
    <row r="646" spans="1:23" ht="15" customHeight="1" x14ac:dyDescent="0.3">
      <c r="A646" s="25" t="s">
        <v>17</v>
      </c>
      <c r="B646" s="5">
        <v>7297</v>
      </c>
      <c r="C646" s="5">
        <v>7347</v>
      </c>
      <c r="D646" s="5">
        <v>7421</v>
      </c>
      <c r="E646" s="5">
        <v>7943</v>
      </c>
      <c r="F646" s="5">
        <v>8109</v>
      </c>
      <c r="G646" s="5">
        <v>8355</v>
      </c>
      <c r="H646" s="5">
        <v>8437</v>
      </c>
      <c r="I646" s="5">
        <v>8552</v>
      </c>
      <c r="J646" s="5">
        <v>8948</v>
      </c>
      <c r="K646" s="12">
        <v>8966</v>
      </c>
      <c r="M646" s="48"/>
      <c r="N646" s="49"/>
      <c r="O646" s="49"/>
      <c r="P646" s="49"/>
      <c r="Q646" s="49"/>
      <c r="R646" s="49"/>
      <c r="S646" s="49"/>
      <c r="T646" s="49"/>
      <c r="U646" s="49"/>
      <c r="V646" s="49"/>
      <c r="W646" s="49"/>
    </row>
    <row r="647" spans="1:23" ht="15" customHeight="1" x14ac:dyDescent="0.3">
      <c r="A647" s="25" t="s">
        <v>518</v>
      </c>
      <c r="B647" s="5">
        <v>2222</v>
      </c>
      <c r="C647" s="5">
        <v>2241</v>
      </c>
      <c r="D647" s="5">
        <v>2499</v>
      </c>
      <c r="E647" s="5">
        <v>2662</v>
      </c>
      <c r="F647" s="5">
        <v>2761</v>
      </c>
      <c r="G647" s="5">
        <v>2746</v>
      </c>
      <c r="H647" s="5">
        <v>2728</v>
      </c>
      <c r="I647" s="5">
        <v>2838</v>
      </c>
      <c r="J647" s="5">
        <v>2874</v>
      </c>
      <c r="K647" s="12">
        <v>2902</v>
      </c>
      <c r="M647" s="48"/>
      <c r="N647" s="49"/>
      <c r="O647" s="49"/>
      <c r="P647" s="49"/>
      <c r="Q647" s="49"/>
      <c r="R647" s="49"/>
      <c r="S647" s="49"/>
      <c r="T647" s="49"/>
      <c r="U647" s="49"/>
      <c r="V647" s="49"/>
      <c r="W647" s="49"/>
    </row>
    <row r="648" spans="1:23" ht="15" customHeight="1" x14ac:dyDescent="0.3">
      <c r="A648" s="25" t="s">
        <v>519</v>
      </c>
      <c r="B648" s="5">
        <v>1303</v>
      </c>
      <c r="C648" s="5">
        <v>1360</v>
      </c>
      <c r="D648" s="5">
        <v>1424</v>
      </c>
      <c r="E648" s="5">
        <v>1431</v>
      </c>
      <c r="F648" s="5">
        <v>1456</v>
      </c>
      <c r="G648" s="5">
        <v>1458</v>
      </c>
      <c r="H648" s="5">
        <v>1494</v>
      </c>
      <c r="I648" s="5">
        <v>1551</v>
      </c>
      <c r="J648" s="5">
        <v>1572</v>
      </c>
      <c r="K648" s="12">
        <v>1624</v>
      </c>
      <c r="M648" s="48"/>
      <c r="N648" s="49"/>
      <c r="O648" s="49"/>
      <c r="P648" s="49"/>
      <c r="Q648" s="49"/>
      <c r="R648" s="49"/>
      <c r="S648" s="49"/>
      <c r="T648" s="49"/>
      <c r="U648" s="49"/>
      <c r="V648" s="49"/>
      <c r="W648" s="49"/>
    </row>
    <row r="649" spans="1:23" ht="15" customHeight="1" x14ac:dyDescent="0.3">
      <c r="A649" s="25" t="s">
        <v>520</v>
      </c>
      <c r="B649" s="5">
        <v>10819</v>
      </c>
      <c r="C649" s="5">
        <v>11357</v>
      </c>
      <c r="D649" s="5">
        <v>11415</v>
      </c>
      <c r="E649" s="5">
        <v>11584</v>
      </c>
      <c r="F649" s="5">
        <v>11795</v>
      </c>
      <c r="G649" s="5">
        <v>11861</v>
      </c>
      <c r="H649" s="5">
        <v>12192</v>
      </c>
      <c r="I649" s="5">
        <v>12712</v>
      </c>
      <c r="J649" s="5">
        <v>13346</v>
      </c>
      <c r="K649" s="12">
        <v>13636</v>
      </c>
      <c r="M649" s="48"/>
      <c r="N649" s="49"/>
      <c r="O649" s="49"/>
      <c r="P649" s="49"/>
      <c r="Q649" s="49"/>
      <c r="R649" s="49"/>
      <c r="S649" s="49"/>
      <c r="T649" s="49"/>
      <c r="U649" s="49"/>
      <c r="V649" s="49"/>
      <c r="W649" s="49"/>
    </row>
    <row r="650" spans="1:23" ht="15" customHeight="1" x14ac:dyDescent="0.3">
      <c r="A650" s="25" t="s">
        <v>521</v>
      </c>
      <c r="B650" s="5">
        <v>3040</v>
      </c>
      <c r="C650" s="5">
        <v>3083</v>
      </c>
      <c r="D650" s="5">
        <v>3137</v>
      </c>
      <c r="E650" s="5">
        <v>3793</v>
      </c>
      <c r="F650" s="5">
        <v>3890</v>
      </c>
      <c r="G650" s="5">
        <v>4145</v>
      </c>
      <c r="H650" s="5">
        <v>4274</v>
      </c>
      <c r="I650" s="5">
        <v>4387</v>
      </c>
      <c r="J650" s="5">
        <v>4411</v>
      </c>
      <c r="K650" s="12">
        <v>4933</v>
      </c>
      <c r="M650" s="48"/>
      <c r="N650" s="49"/>
      <c r="O650" s="49"/>
      <c r="P650" s="49"/>
      <c r="Q650" s="49"/>
      <c r="R650" s="49"/>
      <c r="S650" s="49"/>
      <c r="T650" s="49"/>
      <c r="U650" s="49"/>
      <c r="V650" s="49"/>
      <c r="W650" s="49"/>
    </row>
    <row r="651" spans="1:23" ht="15" customHeight="1" x14ac:dyDescent="0.3">
      <c r="A651" s="25" t="s">
        <v>522</v>
      </c>
      <c r="B651" s="5">
        <v>2158</v>
      </c>
      <c r="C651" s="5">
        <v>2271</v>
      </c>
      <c r="D651" s="5">
        <v>2410</v>
      </c>
      <c r="E651" s="5">
        <v>2545</v>
      </c>
      <c r="F651" s="5">
        <v>2608</v>
      </c>
      <c r="G651" s="5">
        <v>2759</v>
      </c>
      <c r="H651" s="5">
        <v>2791</v>
      </c>
      <c r="I651" s="5">
        <v>2828</v>
      </c>
      <c r="J651" s="5">
        <v>2858</v>
      </c>
      <c r="K651" s="12">
        <v>2961</v>
      </c>
      <c r="M651" s="48"/>
      <c r="N651" s="49"/>
      <c r="O651" s="49"/>
      <c r="P651" s="49"/>
      <c r="Q651" s="49"/>
      <c r="R651" s="49"/>
      <c r="S651" s="49"/>
      <c r="T651" s="49"/>
      <c r="U651" s="49"/>
      <c r="V651" s="49"/>
      <c r="W651" s="49"/>
    </row>
    <row r="652" spans="1:23" ht="15" customHeight="1" x14ac:dyDescent="0.3">
      <c r="A652" s="25" t="s">
        <v>523</v>
      </c>
      <c r="B652" s="5">
        <v>2038</v>
      </c>
      <c r="C652" s="5">
        <v>2234</v>
      </c>
      <c r="D652" s="5">
        <v>2261</v>
      </c>
      <c r="E652" s="5">
        <v>2292</v>
      </c>
      <c r="F652" s="5">
        <v>2398</v>
      </c>
      <c r="G652" s="5">
        <v>2359</v>
      </c>
      <c r="H652" s="5">
        <v>2395</v>
      </c>
      <c r="I652" s="5">
        <v>2446</v>
      </c>
      <c r="J652" s="5">
        <v>2416</v>
      </c>
      <c r="K652" s="12">
        <v>2421</v>
      </c>
      <c r="M652" s="48"/>
      <c r="N652" s="49"/>
      <c r="O652" s="49"/>
      <c r="P652" s="49"/>
      <c r="Q652" s="49"/>
      <c r="R652" s="49"/>
      <c r="S652" s="49"/>
      <c r="T652" s="49"/>
      <c r="U652" s="49"/>
      <c r="V652" s="49"/>
      <c r="W652" s="49"/>
    </row>
    <row r="653" spans="1:23" ht="15" customHeight="1" x14ac:dyDescent="0.3">
      <c r="A653" s="25" t="s">
        <v>524</v>
      </c>
      <c r="B653" s="5">
        <v>6059</v>
      </c>
      <c r="C653" s="5">
        <v>6760</v>
      </c>
      <c r="D653" s="5">
        <v>7397</v>
      </c>
      <c r="E653" s="5">
        <v>8512</v>
      </c>
      <c r="F653" s="5">
        <v>9202</v>
      </c>
      <c r="G653" s="5">
        <v>10264</v>
      </c>
      <c r="H653" s="5">
        <v>11069</v>
      </c>
      <c r="I653" s="5">
        <v>11982</v>
      </c>
      <c r="J653" s="5">
        <v>13027</v>
      </c>
      <c r="K653" s="12">
        <v>14158</v>
      </c>
      <c r="M653" s="48"/>
      <c r="N653" s="49"/>
      <c r="O653" s="49"/>
      <c r="P653" s="49"/>
      <c r="Q653" s="49"/>
      <c r="R653" s="49"/>
      <c r="S653" s="49"/>
      <c r="T653" s="49"/>
      <c r="U653" s="49"/>
      <c r="V653" s="49"/>
      <c r="W653" s="49"/>
    </row>
    <row r="654" spans="1:23" ht="15" customHeight="1" x14ac:dyDescent="0.3">
      <c r="A654" s="25" t="s">
        <v>525</v>
      </c>
      <c r="B654" s="6">
        <v>384</v>
      </c>
      <c r="C654" s="6">
        <v>404</v>
      </c>
      <c r="D654" s="6">
        <v>407</v>
      </c>
      <c r="E654" s="6">
        <v>406</v>
      </c>
      <c r="F654" s="6">
        <v>414</v>
      </c>
      <c r="G654" s="6">
        <v>404</v>
      </c>
      <c r="H654" s="6">
        <v>406</v>
      </c>
      <c r="I654" s="6">
        <v>417</v>
      </c>
      <c r="J654" s="6">
        <v>392</v>
      </c>
      <c r="K654" s="13">
        <v>393</v>
      </c>
      <c r="M654" s="48"/>
      <c r="N654" s="50"/>
      <c r="O654" s="50"/>
      <c r="P654" s="50"/>
      <c r="Q654" s="50"/>
      <c r="R654" s="50"/>
      <c r="S654" s="50"/>
      <c r="T654" s="50"/>
      <c r="U654" s="50"/>
      <c r="V654" s="50"/>
      <c r="W654" s="50"/>
    </row>
    <row r="655" spans="1:23" ht="15" customHeight="1" x14ac:dyDescent="0.3">
      <c r="A655" s="25" t="s">
        <v>526</v>
      </c>
      <c r="B655" s="5">
        <v>4329</v>
      </c>
      <c r="C655" s="5">
        <v>4539</v>
      </c>
      <c r="D655" s="5">
        <v>4798</v>
      </c>
      <c r="E655" s="5">
        <v>5456</v>
      </c>
      <c r="F655" s="5">
        <v>5595</v>
      </c>
      <c r="G655" s="5">
        <v>6073</v>
      </c>
      <c r="H655" s="5">
        <v>6214</v>
      </c>
      <c r="I655" s="5">
        <v>6499</v>
      </c>
      <c r="J655" s="5">
        <v>6799</v>
      </c>
      <c r="K655" s="12">
        <v>7084</v>
      </c>
      <c r="M655" s="48"/>
      <c r="N655" s="49"/>
      <c r="O655" s="49"/>
      <c r="P655" s="49"/>
      <c r="Q655" s="49"/>
      <c r="R655" s="49"/>
      <c r="S655" s="49"/>
      <c r="T655" s="49"/>
      <c r="U655" s="49"/>
      <c r="V655" s="49"/>
      <c r="W655" s="49"/>
    </row>
    <row r="656" spans="1:23" ht="15" customHeight="1" x14ac:dyDescent="0.3">
      <c r="A656" s="25"/>
      <c r="B656" s="1"/>
      <c r="C656" s="1"/>
      <c r="D656" s="1"/>
      <c r="E656" s="1"/>
      <c r="F656" s="1"/>
      <c r="G656" s="1"/>
      <c r="H656" s="1"/>
      <c r="I656" s="1"/>
      <c r="J656" s="1"/>
      <c r="K656" s="15"/>
      <c r="M656" s="48"/>
      <c r="N656" s="48"/>
      <c r="O656" s="48"/>
      <c r="P656" s="48"/>
      <c r="Q656" s="48"/>
      <c r="R656" s="48"/>
      <c r="S656" s="48"/>
      <c r="T656" s="48"/>
      <c r="U656" s="48"/>
      <c r="V656" s="48"/>
      <c r="W656" s="48"/>
    </row>
    <row r="657" spans="1:23" ht="15" customHeight="1" x14ac:dyDescent="0.3">
      <c r="A657" s="26" t="s">
        <v>527</v>
      </c>
      <c r="B657" s="16">
        <v>77528</v>
      </c>
      <c r="C657" s="16">
        <v>81700</v>
      </c>
      <c r="D657" s="16">
        <v>86000</v>
      </c>
      <c r="E657" s="16">
        <v>92400</v>
      </c>
      <c r="F657" s="16">
        <v>96000</v>
      </c>
      <c r="G657" s="16">
        <v>99900</v>
      </c>
      <c r="H657" s="16">
        <v>103000</v>
      </c>
      <c r="I657" s="16">
        <v>106800</v>
      </c>
      <c r="J657" s="16">
        <v>110900</v>
      </c>
      <c r="K657" s="17">
        <v>115100</v>
      </c>
      <c r="M657" s="51"/>
      <c r="N657" s="49"/>
      <c r="O657" s="49"/>
      <c r="P657" s="49"/>
      <c r="Q657" s="49"/>
      <c r="R657" s="49"/>
      <c r="S657" s="49"/>
      <c r="T657" s="49"/>
      <c r="U657" s="49"/>
      <c r="V657" s="49"/>
      <c r="W657" s="49"/>
    </row>
    <row r="658" spans="1:23" ht="15" customHeight="1" x14ac:dyDescent="0.3">
      <c r="A658" s="1"/>
      <c r="B658" s="5"/>
      <c r="C658" s="5"/>
      <c r="D658" s="5"/>
      <c r="E658" s="5"/>
      <c r="F658" s="5"/>
      <c r="G658" s="5"/>
      <c r="H658" s="5"/>
      <c r="I658" s="5"/>
      <c r="J658" s="5"/>
      <c r="K658" s="5"/>
    </row>
    <row r="659" spans="1:23" ht="15" customHeight="1" x14ac:dyDescent="0.3">
      <c r="A659" s="27" t="s">
        <v>585</v>
      </c>
      <c r="B659" s="31" t="s">
        <v>0</v>
      </c>
      <c r="C659" s="31" t="s">
        <v>1</v>
      </c>
      <c r="D659" s="31"/>
      <c r="E659" s="31"/>
      <c r="F659" s="31"/>
      <c r="G659" s="31"/>
      <c r="H659" s="31"/>
      <c r="I659" s="31"/>
      <c r="J659" s="31"/>
      <c r="K659" s="31"/>
    </row>
    <row r="660" spans="1:23" ht="15" customHeight="1" x14ac:dyDescent="0.3">
      <c r="A660" s="28"/>
      <c r="B660" s="31"/>
      <c r="C660" s="31"/>
      <c r="D660" s="31"/>
      <c r="E660" s="31"/>
      <c r="F660" s="31"/>
      <c r="G660" s="31"/>
      <c r="H660" s="31"/>
      <c r="I660" s="31"/>
      <c r="J660" s="31"/>
      <c r="K660" s="31"/>
    </row>
    <row r="661" spans="1:23" ht="15" customHeight="1" x14ac:dyDescent="0.3">
      <c r="A661" s="28"/>
      <c r="B661" s="7">
        <v>25659</v>
      </c>
      <c r="C661" s="8">
        <v>1971</v>
      </c>
      <c r="D661" s="8">
        <v>1972</v>
      </c>
      <c r="E661" s="8">
        <v>1973</v>
      </c>
      <c r="F661" s="8">
        <v>1974</v>
      </c>
      <c r="G661" s="8">
        <v>1975</v>
      </c>
      <c r="H661" s="8">
        <v>1976</v>
      </c>
      <c r="I661" s="8">
        <v>1977</v>
      </c>
      <c r="J661" s="8">
        <v>1978</v>
      </c>
      <c r="K661" s="8">
        <v>1979</v>
      </c>
    </row>
    <row r="662" spans="1:23" ht="15" customHeight="1" x14ac:dyDescent="0.3">
      <c r="A662" s="24"/>
      <c r="B662" s="10"/>
      <c r="C662" s="10"/>
      <c r="D662" s="10"/>
      <c r="E662" s="10"/>
      <c r="F662" s="10"/>
      <c r="G662" s="10"/>
      <c r="H662" s="10"/>
      <c r="I662" s="10"/>
      <c r="J662" s="10"/>
      <c r="K662" s="11"/>
    </row>
    <row r="663" spans="1:23" ht="15" customHeight="1" x14ac:dyDescent="0.3">
      <c r="A663" s="25" t="s">
        <v>528</v>
      </c>
      <c r="B663" s="5">
        <v>13078</v>
      </c>
      <c r="C663" s="5">
        <v>14086</v>
      </c>
      <c r="D663" s="5">
        <v>13459</v>
      </c>
      <c r="E663" s="5">
        <v>13423</v>
      </c>
      <c r="F663" s="5">
        <v>13152</v>
      </c>
      <c r="G663" s="5">
        <v>13220</v>
      </c>
      <c r="H663" s="5">
        <v>13205</v>
      </c>
      <c r="I663" s="5">
        <v>13139</v>
      </c>
      <c r="J663" s="5">
        <v>12890</v>
      </c>
      <c r="K663" s="12">
        <v>12865</v>
      </c>
      <c r="M663" s="48"/>
      <c r="N663" s="49"/>
      <c r="O663" s="49"/>
      <c r="P663" s="49"/>
      <c r="Q663" s="49"/>
      <c r="R663" s="49"/>
      <c r="S663" s="49"/>
      <c r="T663" s="49"/>
      <c r="U663" s="49"/>
      <c r="V663" s="49"/>
      <c r="W663" s="49"/>
    </row>
    <row r="664" spans="1:23" ht="15" customHeight="1" x14ac:dyDescent="0.3">
      <c r="A664" s="25" t="s">
        <v>529</v>
      </c>
      <c r="B664" s="5">
        <v>18829</v>
      </c>
      <c r="C664" s="5">
        <v>18958</v>
      </c>
      <c r="D664" s="5">
        <v>18635</v>
      </c>
      <c r="E664" s="5">
        <v>18527</v>
      </c>
      <c r="F664" s="5">
        <v>18306</v>
      </c>
      <c r="G664" s="5">
        <v>18086</v>
      </c>
      <c r="H664" s="5">
        <v>17990</v>
      </c>
      <c r="I664" s="5">
        <v>17757</v>
      </c>
      <c r="J664" s="5">
        <v>17676</v>
      </c>
      <c r="K664" s="12">
        <v>17582</v>
      </c>
      <c r="M664" s="48"/>
      <c r="N664" s="49"/>
      <c r="O664" s="49"/>
      <c r="P664" s="49"/>
      <c r="Q664" s="49"/>
      <c r="R664" s="49"/>
      <c r="S664" s="49"/>
      <c r="T664" s="49"/>
      <c r="U664" s="49"/>
      <c r="V664" s="49"/>
      <c r="W664" s="49"/>
    </row>
    <row r="665" spans="1:23" ht="15" customHeight="1" x14ac:dyDescent="0.3">
      <c r="A665" s="25" t="s">
        <v>530</v>
      </c>
      <c r="B665" s="5">
        <v>27391</v>
      </c>
      <c r="C665" s="5">
        <v>27412</v>
      </c>
      <c r="D665" s="5">
        <v>27198</v>
      </c>
      <c r="E665" s="5">
        <v>26825</v>
      </c>
      <c r="F665" s="5">
        <v>26520</v>
      </c>
      <c r="G665" s="5">
        <v>26312</v>
      </c>
      <c r="H665" s="5">
        <v>26219</v>
      </c>
      <c r="I665" s="5">
        <v>25942</v>
      </c>
      <c r="J665" s="5">
        <v>25708</v>
      </c>
      <c r="K665" s="12">
        <v>25560</v>
      </c>
      <c r="M665" s="48"/>
      <c r="N665" s="49"/>
      <c r="O665" s="49"/>
      <c r="P665" s="49"/>
      <c r="Q665" s="49"/>
      <c r="R665" s="49"/>
      <c r="S665" s="49"/>
      <c r="T665" s="49"/>
      <c r="U665" s="49"/>
      <c r="V665" s="49"/>
      <c r="W665" s="49"/>
    </row>
    <row r="666" spans="1:23" ht="15" customHeight="1" x14ac:dyDescent="0.3">
      <c r="A666" s="25" t="s">
        <v>531</v>
      </c>
      <c r="B666" s="5">
        <v>112654</v>
      </c>
      <c r="C666" s="5">
        <v>112745</v>
      </c>
      <c r="D666" s="5">
        <v>111254</v>
      </c>
      <c r="E666" s="5">
        <v>109209</v>
      </c>
      <c r="F666" s="5">
        <v>107871</v>
      </c>
      <c r="G666" s="5">
        <v>105920</v>
      </c>
      <c r="H666" s="5">
        <v>105233</v>
      </c>
      <c r="I666" s="5">
        <v>103726</v>
      </c>
      <c r="J666" s="5">
        <v>103545</v>
      </c>
      <c r="K666" s="12">
        <v>102759</v>
      </c>
      <c r="M666" s="48"/>
      <c r="N666" s="49"/>
      <c r="O666" s="49"/>
      <c r="P666" s="49"/>
      <c r="Q666" s="49"/>
      <c r="R666" s="49"/>
      <c r="S666" s="49"/>
      <c r="T666" s="49"/>
      <c r="U666" s="49"/>
      <c r="V666" s="49"/>
      <c r="W666" s="49"/>
    </row>
    <row r="667" spans="1:23" ht="15" customHeight="1" x14ac:dyDescent="0.3">
      <c r="A667" s="25" t="s">
        <v>532</v>
      </c>
      <c r="B667" s="5">
        <v>8920</v>
      </c>
      <c r="C667" s="5">
        <v>8954</v>
      </c>
      <c r="D667" s="5">
        <v>8907</v>
      </c>
      <c r="E667" s="5">
        <v>8812</v>
      </c>
      <c r="F667" s="5">
        <v>8614</v>
      </c>
      <c r="G667" s="5">
        <v>8632</v>
      </c>
      <c r="H667" s="5">
        <v>8515</v>
      </c>
      <c r="I667" s="5">
        <v>8403</v>
      </c>
      <c r="J667" s="5">
        <v>8341</v>
      </c>
      <c r="K667" s="12">
        <v>8278</v>
      </c>
      <c r="M667" s="48"/>
      <c r="N667" s="49"/>
      <c r="O667" s="49"/>
      <c r="P667" s="49"/>
      <c r="Q667" s="49"/>
      <c r="R667" s="49"/>
      <c r="S667" s="49"/>
      <c r="T667" s="49"/>
      <c r="U667" s="49"/>
      <c r="V667" s="49"/>
      <c r="W667" s="49"/>
    </row>
    <row r="668" spans="1:23" ht="15" customHeight="1" x14ac:dyDescent="0.3">
      <c r="A668" s="25" t="s">
        <v>533</v>
      </c>
      <c r="B668" s="5">
        <v>5260</v>
      </c>
      <c r="C668" s="5">
        <v>5264</v>
      </c>
      <c r="D668" s="5">
        <v>5193</v>
      </c>
      <c r="E668" s="5">
        <v>5091</v>
      </c>
      <c r="F668" s="5">
        <v>5031</v>
      </c>
      <c r="G668" s="5">
        <v>4951</v>
      </c>
      <c r="H668" s="5">
        <v>4935</v>
      </c>
      <c r="I668" s="5">
        <v>4900</v>
      </c>
      <c r="J668" s="5">
        <v>4869</v>
      </c>
      <c r="K668" s="12">
        <v>4844</v>
      </c>
      <c r="M668" s="48"/>
      <c r="N668" s="49"/>
      <c r="O668" s="49"/>
      <c r="P668" s="49"/>
      <c r="Q668" s="49"/>
      <c r="R668" s="49"/>
      <c r="S668" s="49"/>
      <c r="T668" s="49"/>
      <c r="U668" s="49"/>
      <c r="V668" s="49"/>
      <c r="W668" s="49"/>
    </row>
    <row r="669" spans="1:23" ht="15" customHeight="1" x14ac:dyDescent="0.3">
      <c r="A669" s="25" t="s">
        <v>534</v>
      </c>
      <c r="B669" s="5">
        <v>21636</v>
      </c>
      <c r="C669" s="5">
        <v>21682</v>
      </c>
      <c r="D669" s="5">
        <v>21553</v>
      </c>
      <c r="E669" s="5">
        <v>21275</v>
      </c>
      <c r="F669" s="5">
        <v>20919</v>
      </c>
      <c r="G669" s="5">
        <v>21148</v>
      </c>
      <c r="H669" s="5">
        <v>21109</v>
      </c>
      <c r="I669" s="5">
        <v>21822</v>
      </c>
      <c r="J669" s="5">
        <v>21664</v>
      </c>
      <c r="K669" s="12">
        <v>21556</v>
      </c>
      <c r="M669" s="48"/>
      <c r="N669" s="49"/>
      <c r="O669" s="49"/>
      <c r="P669" s="49"/>
      <c r="Q669" s="49"/>
      <c r="R669" s="49"/>
      <c r="S669" s="49"/>
      <c r="T669" s="49"/>
      <c r="U669" s="49"/>
      <c r="V669" s="49"/>
      <c r="W669" s="49"/>
    </row>
    <row r="670" spans="1:23" ht="15" customHeight="1" x14ac:dyDescent="0.3">
      <c r="A670" s="25" t="s">
        <v>535</v>
      </c>
      <c r="B670" s="5">
        <v>9165</v>
      </c>
      <c r="C670" s="5">
        <v>9180</v>
      </c>
      <c r="D670" s="5">
        <v>9132</v>
      </c>
      <c r="E670" s="5">
        <v>9000</v>
      </c>
      <c r="F670" s="5">
        <v>8892</v>
      </c>
      <c r="G670" s="5">
        <v>8770</v>
      </c>
      <c r="H670" s="5">
        <v>8738</v>
      </c>
      <c r="I670" s="5">
        <v>8607</v>
      </c>
      <c r="J670" s="5">
        <v>8643</v>
      </c>
      <c r="K670" s="12">
        <v>8592</v>
      </c>
      <c r="M670" s="48"/>
      <c r="N670" s="49"/>
      <c r="O670" s="49"/>
      <c r="P670" s="49"/>
      <c r="Q670" s="49"/>
      <c r="R670" s="49"/>
      <c r="S670" s="49"/>
      <c r="T670" s="49"/>
      <c r="U670" s="49"/>
      <c r="V670" s="49"/>
      <c r="W670" s="49"/>
    </row>
    <row r="671" spans="1:23" ht="15" customHeight="1" x14ac:dyDescent="0.3">
      <c r="A671" s="25" t="s">
        <v>536</v>
      </c>
      <c r="B671" s="5">
        <v>41409</v>
      </c>
      <c r="C671" s="5">
        <v>41492</v>
      </c>
      <c r="D671" s="5">
        <v>41354</v>
      </c>
      <c r="E671" s="5">
        <v>40703</v>
      </c>
      <c r="F671" s="5">
        <v>40249</v>
      </c>
      <c r="G671" s="5">
        <v>40054</v>
      </c>
      <c r="H671" s="5">
        <v>39873</v>
      </c>
      <c r="I671" s="5">
        <v>39689</v>
      </c>
      <c r="J671" s="5">
        <v>39277</v>
      </c>
      <c r="K671" s="12">
        <v>39222</v>
      </c>
      <c r="M671" s="48"/>
      <c r="N671" s="49"/>
      <c r="O671" s="49"/>
      <c r="P671" s="49"/>
      <c r="Q671" s="49"/>
      <c r="R671" s="49"/>
      <c r="S671" s="49"/>
      <c r="T671" s="49"/>
      <c r="U671" s="49"/>
      <c r="V671" s="49"/>
      <c r="W671" s="49"/>
    </row>
    <row r="672" spans="1:23" ht="15" customHeight="1" x14ac:dyDescent="0.3">
      <c r="A672" s="25" t="s">
        <v>537</v>
      </c>
      <c r="B672" s="5">
        <v>7520</v>
      </c>
      <c r="C672" s="5">
        <v>7532</v>
      </c>
      <c r="D672" s="5">
        <v>7477</v>
      </c>
      <c r="E672" s="5">
        <v>7382</v>
      </c>
      <c r="F672" s="5">
        <v>7234</v>
      </c>
      <c r="G672" s="5">
        <v>7221</v>
      </c>
      <c r="H672" s="5">
        <v>7173</v>
      </c>
      <c r="I672" s="5">
        <v>7156</v>
      </c>
      <c r="J672" s="5">
        <v>7109</v>
      </c>
      <c r="K672" s="12">
        <v>7093</v>
      </c>
      <c r="M672" s="48"/>
      <c r="N672" s="49"/>
      <c r="O672" s="49"/>
      <c r="P672" s="49"/>
      <c r="Q672" s="49"/>
      <c r="R672" s="49"/>
      <c r="S672" s="49"/>
      <c r="T672" s="49"/>
      <c r="U672" s="49"/>
      <c r="V672" s="49"/>
      <c r="W672" s="49"/>
    </row>
    <row r="673" spans="1:23" ht="15" customHeight="1" x14ac:dyDescent="0.3">
      <c r="A673" s="25" t="s">
        <v>538</v>
      </c>
      <c r="B673" s="5">
        <v>13796</v>
      </c>
      <c r="C673" s="5">
        <v>13882</v>
      </c>
      <c r="D673" s="5">
        <v>13829</v>
      </c>
      <c r="E673" s="5">
        <v>13752</v>
      </c>
      <c r="F673" s="5">
        <v>13438</v>
      </c>
      <c r="G673" s="5">
        <v>13512</v>
      </c>
      <c r="H673" s="5">
        <v>13455</v>
      </c>
      <c r="I673" s="5">
        <v>13347</v>
      </c>
      <c r="J673" s="5">
        <v>13165</v>
      </c>
      <c r="K673" s="12">
        <v>13162</v>
      </c>
      <c r="M673" s="48"/>
      <c r="N673" s="49"/>
      <c r="O673" s="49"/>
      <c r="P673" s="49"/>
      <c r="Q673" s="49"/>
      <c r="R673" s="49"/>
      <c r="S673" s="49"/>
      <c r="T673" s="49"/>
      <c r="U673" s="49"/>
      <c r="V673" s="49"/>
      <c r="W673" s="49"/>
    </row>
    <row r="674" spans="1:23" ht="15" customHeight="1" x14ac:dyDescent="0.3">
      <c r="A674" s="25" t="s">
        <v>539</v>
      </c>
      <c r="B674" s="5">
        <v>46862</v>
      </c>
      <c r="C674" s="5">
        <v>47089</v>
      </c>
      <c r="D674" s="5">
        <v>46222</v>
      </c>
      <c r="E674" s="5">
        <v>45962</v>
      </c>
      <c r="F674" s="5">
        <v>45383</v>
      </c>
      <c r="G674" s="5">
        <v>44523</v>
      </c>
      <c r="H674" s="5">
        <v>44322</v>
      </c>
      <c r="I674" s="5">
        <v>43852</v>
      </c>
      <c r="J674" s="5">
        <v>43842</v>
      </c>
      <c r="K674" s="12">
        <v>43498</v>
      </c>
      <c r="M674" s="48"/>
      <c r="N674" s="49"/>
      <c r="O674" s="49"/>
      <c r="P674" s="49"/>
      <c r="Q674" s="49"/>
      <c r="R674" s="49"/>
      <c r="S674" s="49"/>
      <c r="T674" s="49"/>
      <c r="U674" s="49"/>
      <c r="V674" s="49"/>
      <c r="W674" s="49"/>
    </row>
    <row r="675" spans="1:23" ht="15" customHeight="1" x14ac:dyDescent="0.3">
      <c r="A675" s="25" t="s">
        <v>18</v>
      </c>
      <c r="B675" s="5">
        <v>29114</v>
      </c>
      <c r="C675" s="5">
        <v>29200</v>
      </c>
      <c r="D675" s="5">
        <v>29042</v>
      </c>
      <c r="E675" s="5">
        <v>28706</v>
      </c>
      <c r="F675" s="5">
        <v>28398</v>
      </c>
      <c r="G675" s="5">
        <v>28383</v>
      </c>
      <c r="H675" s="5">
        <v>28210</v>
      </c>
      <c r="I675" s="5">
        <v>27815</v>
      </c>
      <c r="J675" s="5">
        <v>27713</v>
      </c>
      <c r="K675" s="12">
        <v>27624</v>
      </c>
      <c r="M675" s="48"/>
      <c r="N675" s="49"/>
      <c r="O675" s="49"/>
      <c r="P675" s="49"/>
      <c r="Q675" s="49"/>
      <c r="R675" s="49"/>
      <c r="S675" s="49"/>
      <c r="T675" s="49"/>
      <c r="U675" s="49"/>
      <c r="V675" s="49"/>
      <c r="W675" s="49"/>
    </row>
    <row r="676" spans="1:23" ht="15" customHeight="1" x14ac:dyDescent="0.3">
      <c r="A676" s="25" t="s">
        <v>540</v>
      </c>
      <c r="B676" s="5">
        <v>22585</v>
      </c>
      <c r="C676" s="5">
        <v>22732</v>
      </c>
      <c r="D676" s="5">
        <v>22589</v>
      </c>
      <c r="E676" s="5">
        <v>22500</v>
      </c>
      <c r="F676" s="5">
        <v>22225</v>
      </c>
      <c r="G676" s="5">
        <v>21952</v>
      </c>
      <c r="H676" s="5">
        <v>21868</v>
      </c>
      <c r="I676" s="5">
        <v>21629</v>
      </c>
      <c r="J676" s="5">
        <v>21356</v>
      </c>
      <c r="K676" s="12">
        <v>21220</v>
      </c>
      <c r="M676" s="48"/>
      <c r="N676" s="49"/>
      <c r="O676" s="49"/>
      <c r="P676" s="49"/>
      <c r="Q676" s="49"/>
      <c r="R676" s="49"/>
      <c r="S676" s="49"/>
      <c r="T676" s="49"/>
      <c r="U676" s="49"/>
      <c r="V676" s="49"/>
      <c r="W676" s="49"/>
    </row>
    <row r="677" spans="1:23" ht="15" customHeight="1" x14ac:dyDescent="0.3">
      <c r="A677" s="25" t="s">
        <v>541</v>
      </c>
      <c r="B677" s="5">
        <v>14277</v>
      </c>
      <c r="C677" s="5">
        <v>14341</v>
      </c>
      <c r="D677" s="5">
        <v>14305</v>
      </c>
      <c r="E677" s="5">
        <v>13974</v>
      </c>
      <c r="F677" s="5">
        <v>13807</v>
      </c>
      <c r="G677" s="5">
        <v>13616</v>
      </c>
      <c r="H677" s="5">
        <v>13536</v>
      </c>
      <c r="I677" s="5">
        <v>13420</v>
      </c>
      <c r="J677" s="5">
        <v>13371</v>
      </c>
      <c r="K677" s="12">
        <v>13299</v>
      </c>
      <c r="M677" s="48"/>
      <c r="N677" s="49"/>
      <c r="O677" s="49"/>
      <c r="P677" s="49"/>
      <c r="Q677" s="49"/>
      <c r="R677" s="49"/>
      <c r="S677" s="49"/>
      <c r="T677" s="49"/>
      <c r="U677" s="49"/>
      <c r="V677" s="49"/>
      <c r="W677" s="49"/>
    </row>
    <row r="678" spans="1:23" ht="15" customHeight="1" x14ac:dyDescent="0.3">
      <c r="A678" s="25" t="s">
        <v>542</v>
      </c>
      <c r="B678" s="5">
        <v>22279</v>
      </c>
      <c r="C678" s="5">
        <v>22414</v>
      </c>
      <c r="D678" s="5">
        <v>22321</v>
      </c>
      <c r="E678" s="5">
        <v>22183</v>
      </c>
      <c r="F678" s="5">
        <v>21920</v>
      </c>
      <c r="G678" s="5">
        <v>21945</v>
      </c>
      <c r="H678" s="5">
        <v>21879</v>
      </c>
      <c r="I678" s="5">
        <v>21676</v>
      </c>
      <c r="J678" s="5">
        <v>21279</v>
      </c>
      <c r="K678" s="12">
        <v>21243</v>
      </c>
      <c r="M678" s="48"/>
      <c r="N678" s="49"/>
      <c r="O678" s="49"/>
      <c r="P678" s="49"/>
      <c r="Q678" s="49"/>
      <c r="R678" s="49"/>
      <c r="S678" s="49"/>
      <c r="T678" s="49"/>
      <c r="U678" s="49"/>
      <c r="V678" s="49"/>
      <c r="W678" s="49"/>
    </row>
    <row r="679" spans="1:23" ht="15" customHeight="1" x14ac:dyDescent="0.3">
      <c r="A679" s="25" t="s">
        <v>143</v>
      </c>
      <c r="B679" s="5">
        <v>15740</v>
      </c>
      <c r="C679" s="5">
        <v>15742</v>
      </c>
      <c r="D679" s="5">
        <v>15615</v>
      </c>
      <c r="E679" s="5">
        <v>15355</v>
      </c>
      <c r="F679" s="5">
        <v>14958</v>
      </c>
      <c r="G679" s="5">
        <v>15037</v>
      </c>
      <c r="H679" s="5">
        <v>15019</v>
      </c>
      <c r="I679" s="5">
        <v>14817</v>
      </c>
      <c r="J679" s="5">
        <v>14626</v>
      </c>
      <c r="K679" s="12">
        <v>14515</v>
      </c>
      <c r="M679" s="48"/>
      <c r="N679" s="49"/>
      <c r="O679" s="49"/>
      <c r="P679" s="49"/>
      <c r="Q679" s="49"/>
      <c r="R679" s="49"/>
      <c r="S679" s="49"/>
      <c r="T679" s="49"/>
      <c r="U679" s="49"/>
      <c r="V679" s="49"/>
      <c r="W679" s="49"/>
    </row>
    <row r="680" spans="1:23" ht="15" customHeight="1" x14ac:dyDescent="0.3">
      <c r="A680" s="25" t="s">
        <v>19</v>
      </c>
      <c r="B680" s="5">
        <v>23620</v>
      </c>
      <c r="C680" s="5">
        <v>23630</v>
      </c>
      <c r="D680" s="5">
        <v>23413</v>
      </c>
      <c r="E680" s="5">
        <v>22979</v>
      </c>
      <c r="F680" s="5">
        <v>22720</v>
      </c>
      <c r="G680" s="5">
        <v>22534</v>
      </c>
      <c r="H680" s="5">
        <v>22306</v>
      </c>
      <c r="I680" s="5">
        <v>22217</v>
      </c>
      <c r="J680" s="5">
        <v>22170</v>
      </c>
      <c r="K680" s="12">
        <v>22038</v>
      </c>
      <c r="M680" s="48"/>
      <c r="N680" s="49"/>
      <c r="O680" s="49"/>
      <c r="P680" s="49"/>
      <c r="Q680" s="49"/>
      <c r="R680" s="49"/>
      <c r="S680" s="49"/>
      <c r="T680" s="49"/>
      <c r="U680" s="49"/>
      <c r="V680" s="49"/>
      <c r="W680" s="49"/>
    </row>
    <row r="681" spans="1:23" ht="15" customHeight="1" x14ac:dyDescent="0.3">
      <c r="A681" s="25" t="s">
        <v>293</v>
      </c>
      <c r="B681" s="5">
        <v>53077</v>
      </c>
      <c r="C681" s="5">
        <v>53325</v>
      </c>
      <c r="D681" s="5">
        <v>52547</v>
      </c>
      <c r="E681" s="5">
        <v>52287</v>
      </c>
      <c r="F681" s="5">
        <v>51414</v>
      </c>
      <c r="G681" s="5">
        <v>51004</v>
      </c>
      <c r="H681" s="5">
        <v>50564</v>
      </c>
      <c r="I681" s="5">
        <v>49864</v>
      </c>
      <c r="J681" s="5">
        <v>49492</v>
      </c>
      <c r="K681" s="12">
        <v>49255</v>
      </c>
      <c r="M681" s="48"/>
      <c r="N681" s="49"/>
      <c r="O681" s="49"/>
      <c r="P681" s="49"/>
      <c r="Q681" s="49"/>
      <c r="R681" s="49"/>
      <c r="S681" s="49"/>
      <c r="T681" s="49"/>
      <c r="U681" s="49"/>
      <c r="V681" s="49"/>
      <c r="W681" s="49"/>
    </row>
    <row r="682" spans="1:23" ht="15" customHeight="1" x14ac:dyDescent="0.3">
      <c r="A682" s="25" t="s">
        <v>543</v>
      </c>
      <c r="B682" s="5">
        <v>33720</v>
      </c>
      <c r="C682" s="5">
        <v>33754</v>
      </c>
      <c r="D682" s="5">
        <v>33498</v>
      </c>
      <c r="E682" s="5">
        <v>33041</v>
      </c>
      <c r="F682" s="5">
        <v>32381</v>
      </c>
      <c r="G682" s="5">
        <v>32335</v>
      </c>
      <c r="H682" s="5">
        <v>32247</v>
      </c>
      <c r="I682" s="5">
        <v>32238</v>
      </c>
      <c r="J682" s="5">
        <v>32204</v>
      </c>
      <c r="K682" s="12">
        <v>32151</v>
      </c>
      <c r="M682" s="48"/>
      <c r="N682" s="49"/>
      <c r="O682" s="49"/>
      <c r="P682" s="49"/>
      <c r="Q682" s="49"/>
      <c r="R682" s="49"/>
      <c r="S682" s="49"/>
      <c r="T682" s="49"/>
      <c r="U682" s="49"/>
      <c r="V682" s="49"/>
      <c r="W682" s="49"/>
    </row>
    <row r="683" spans="1:23" ht="15" customHeight="1" x14ac:dyDescent="0.3">
      <c r="A683" s="25" t="s">
        <v>544</v>
      </c>
      <c r="B683" s="5">
        <v>2184</v>
      </c>
      <c r="C683" s="5">
        <v>2187</v>
      </c>
      <c r="D683" s="5">
        <v>2157</v>
      </c>
      <c r="E683" s="5">
        <v>2112</v>
      </c>
      <c r="F683" s="5">
        <v>2066</v>
      </c>
      <c r="G683" s="5">
        <v>2047</v>
      </c>
      <c r="H683" s="5">
        <v>2004</v>
      </c>
      <c r="I683" s="5">
        <v>1984</v>
      </c>
      <c r="J683" s="5">
        <v>1960</v>
      </c>
      <c r="K683" s="12">
        <v>1943</v>
      </c>
      <c r="M683" s="48"/>
      <c r="N683" s="49"/>
      <c r="O683" s="49"/>
      <c r="P683" s="49"/>
      <c r="Q683" s="49"/>
      <c r="R683" s="49"/>
      <c r="S683" s="49"/>
      <c r="T683" s="49"/>
      <c r="U683" s="49"/>
      <c r="V683" s="49"/>
      <c r="W683" s="49"/>
    </row>
    <row r="684" spans="1:23" ht="15" customHeight="1" x14ac:dyDescent="0.3">
      <c r="A684" s="25"/>
      <c r="B684" s="1"/>
      <c r="C684" s="1"/>
      <c r="D684" s="1"/>
      <c r="E684" s="1"/>
      <c r="F684" s="1"/>
      <c r="G684" s="1"/>
      <c r="H684" s="1"/>
      <c r="I684" s="1"/>
      <c r="J684" s="1"/>
      <c r="K684" s="15"/>
      <c r="M684" s="48"/>
      <c r="N684" s="48"/>
      <c r="O684" s="48"/>
      <c r="P684" s="48"/>
      <c r="Q684" s="48"/>
      <c r="R684" s="48"/>
      <c r="S684" s="48"/>
      <c r="T684" s="48"/>
      <c r="U684" s="48"/>
      <c r="V684" s="48"/>
      <c r="W684" s="48"/>
    </row>
    <row r="685" spans="1:23" ht="15" customHeight="1" x14ac:dyDescent="0.3">
      <c r="A685" s="26" t="s">
        <v>545</v>
      </c>
      <c r="B685" s="16">
        <v>543116</v>
      </c>
      <c r="C685" s="16">
        <v>545600</v>
      </c>
      <c r="D685" s="16">
        <v>539700</v>
      </c>
      <c r="E685" s="16">
        <v>533100</v>
      </c>
      <c r="F685" s="16">
        <v>525500</v>
      </c>
      <c r="G685" s="16">
        <v>521200</v>
      </c>
      <c r="H685" s="16">
        <v>518400</v>
      </c>
      <c r="I685" s="16">
        <v>514000</v>
      </c>
      <c r="J685" s="16">
        <v>510900</v>
      </c>
      <c r="K685" s="17">
        <v>508300</v>
      </c>
      <c r="M685" s="51"/>
      <c r="N685" s="49"/>
      <c r="O685" s="49"/>
      <c r="P685" s="49"/>
      <c r="Q685" s="49"/>
      <c r="R685" s="49"/>
      <c r="S685" s="49"/>
      <c r="T685" s="49"/>
      <c r="U685" s="49"/>
      <c r="V685" s="49"/>
      <c r="W685" s="49"/>
    </row>
    <row r="686" spans="1:23" ht="15" customHeight="1" x14ac:dyDescent="0.3">
      <c r="A686" s="1"/>
      <c r="B686" s="5"/>
      <c r="C686" s="5"/>
      <c r="D686" s="5"/>
      <c r="E686" s="5"/>
      <c r="F686" s="5"/>
      <c r="G686" s="5"/>
      <c r="H686" s="5"/>
      <c r="I686" s="5"/>
      <c r="J686" s="5"/>
      <c r="K686" s="5"/>
    </row>
    <row r="687" spans="1:23" ht="15" customHeight="1" x14ac:dyDescent="0.3">
      <c r="A687" s="27" t="s">
        <v>586</v>
      </c>
      <c r="B687" s="31" t="s">
        <v>0</v>
      </c>
      <c r="C687" s="31" t="s">
        <v>1</v>
      </c>
      <c r="D687" s="31"/>
      <c r="E687" s="31"/>
      <c r="F687" s="31"/>
      <c r="G687" s="31"/>
      <c r="H687" s="31"/>
      <c r="I687" s="31"/>
      <c r="J687" s="31"/>
      <c r="K687" s="31"/>
    </row>
    <row r="688" spans="1:23" ht="15" customHeight="1" x14ac:dyDescent="0.3">
      <c r="A688" s="28"/>
      <c r="B688" s="31"/>
      <c r="C688" s="31"/>
      <c r="D688" s="31"/>
      <c r="E688" s="31"/>
      <c r="F688" s="31"/>
      <c r="G688" s="31"/>
      <c r="H688" s="31"/>
      <c r="I688" s="31"/>
      <c r="J688" s="31"/>
      <c r="K688" s="31"/>
    </row>
    <row r="689" spans="1:23" ht="15" customHeight="1" x14ac:dyDescent="0.3">
      <c r="A689" s="28"/>
      <c r="B689" s="7">
        <v>25659</v>
      </c>
      <c r="C689" s="8">
        <v>1971</v>
      </c>
      <c r="D689" s="8">
        <v>1972</v>
      </c>
      <c r="E689" s="8">
        <v>1973</v>
      </c>
      <c r="F689" s="8">
        <v>1974</v>
      </c>
      <c r="G689" s="8">
        <v>1975</v>
      </c>
      <c r="H689" s="8">
        <v>1976</v>
      </c>
      <c r="I689" s="8">
        <v>1977</v>
      </c>
      <c r="J689" s="8">
        <v>1978</v>
      </c>
      <c r="K689" s="8">
        <v>1979</v>
      </c>
    </row>
    <row r="690" spans="1:23" ht="15" customHeight="1" x14ac:dyDescent="0.3">
      <c r="A690" s="24"/>
      <c r="B690" s="10"/>
      <c r="C690" s="10"/>
      <c r="D690" s="10"/>
      <c r="E690" s="10"/>
      <c r="F690" s="10"/>
      <c r="G690" s="10"/>
      <c r="H690" s="10"/>
      <c r="I690" s="10"/>
      <c r="J690" s="10"/>
      <c r="K690" s="11"/>
    </row>
    <row r="691" spans="1:23" ht="15" customHeight="1" x14ac:dyDescent="0.3">
      <c r="A691" s="25" t="s">
        <v>546</v>
      </c>
      <c r="B691" s="5">
        <v>1138</v>
      </c>
      <c r="C691" s="5">
        <v>1167</v>
      </c>
      <c r="D691" s="5">
        <v>1209</v>
      </c>
      <c r="E691" s="5">
        <v>1171</v>
      </c>
      <c r="F691" s="5">
        <v>1244</v>
      </c>
      <c r="G691" s="5">
        <v>1253</v>
      </c>
      <c r="H691" s="5">
        <v>1342</v>
      </c>
      <c r="I691" s="5">
        <v>1562</v>
      </c>
      <c r="J691" s="5">
        <v>1843</v>
      </c>
      <c r="K691" s="12">
        <v>1992</v>
      </c>
      <c r="M691" s="48"/>
      <c r="N691" s="49"/>
      <c r="O691" s="49"/>
      <c r="P691" s="49"/>
      <c r="Q691" s="49"/>
      <c r="R691" s="49"/>
      <c r="S691" s="49"/>
      <c r="T691" s="49"/>
      <c r="U691" s="49"/>
      <c r="V691" s="49"/>
      <c r="W691" s="49"/>
    </row>
    <row r="692" spans="1:23" ht="15" customHeight="1" x14ac:dyDescent="0.3">
      <c r="A692" s="25" t="s">
        <v>547</v>
      </c>
      <c r="B692" s="5">
        <v>2829</v>
      </c>
      <c r="C692" s="5">
        <v>2825</v>
      </c>
      <c r="D692" s="5">
        <v>2816</v>
      </c>
      <c r="E692" s="5">
        <v>2706</v>
      </c>
      <c r="F692" s="5">
        <v>2686</v>
      </c>
      <c r="G692" s="5">
        <v>2633</v>
      </c>
      <c r="H692" s="5">
        <v>2682</v>
      </c>
      <c r="I692" s="5">
        <v>2664</v>
      </c>
      <c r="J692" s="5">
        <v>2694</v>
      </c>
      <c r="K692" s="12">
        <v>2675</v>
      </c>
      <c r="M692" s="48"/>
      <c r="N692" s="49"/>
      <c r="O692" s="49"/>
      <c r="P692" s="49"/>
      <c r="Q692" s="49"/>
      <c r="R692" s="49"/>
      <c r="S692" s="49"/>
      <c r="T692" s="49"/>
      <c r="U692" s="49"/>
      <c r="V692" s="49"/>
      <c r="W692" s="49"/>
    </row>
    <row r="693" spans="1:23" ht="15" customHeight="1" x14ac:dyDescent="0.3">
      <c r="A693" s="25" t="s">
        <v>548</v>
      </c>
      <c r="B693" s="5">
        <v>2722</v>
      </c>
      <c r="C693" s="5">
        <v>2730</v>
      </c>
      <c r="D693" s="5">
        <v>2743</v>
      </c>
      <c r="E693" s="5">
        <v>2723</v>
      </c>
      <c r="F693" s="5">
        <v>2692</v>
      </c>
      <c r="G693" s="5">
        <v>2690</v>
      </c>
      <c r="H693" s="5">
        <v>2698</v>
      </c>
      <c r="I693" s="5">
        <v>2658</v>
      </c>
      <c r="J693" s="5">
        <v>2621</v>
      </c>
      <c r="K693" s="12">
        <v>2614</v>
      </c>
      <c r="M693" s="48"/>
      <c r="N693" s="49"/>
      <c r="O693" s="49"/>
      <c r="P693" s="49"/>
      <c r="Q693" s="49"/>
      <c r="R693" s="49"/>
      <c r="S693" s="49"/>
      <c r="T693" s="49"/>
      <c r="U693" s="49"/>
      <c r="V693" s="49"/>
      <c r="W693" s="49"/>
    </row>
    <row r="694" spans="1:23" ht="15" customHeight="1" x14ac:dyDescent="0.3">
      <c r="A694" s="25" t="s">
        <v>549</v>
      </c>
      <c r="B694" s="5">
        <v>2189</v>
      </c>
      <c r="C694" s="5">
        <v>2279</v>
      </c>
      <c r="D694" s="5">
        <v>2528</v>
      </c>
      <c r="E694" s="5">
        <v>2488</v>
      </c>
      <c r="F694" s="5">
        <v>2667</v>
      </c>
      <c r="G694" s="5">
        <v>2750</v>
      </c>
      <c r="H694" s="5">
        <v>2857</v>
      </c>
      <c r="I694" s="5">
        <v>2978</v>
      </c>
      <c r="J694" s="5">
        <v>3233</v>
      </c>
      <c r="K694" s="12">
        <v>3395</v>
      </c>
      <c r="M694" s="48"/>
      <c r="N694" s="49"/>
      <c r="O694" s="49"/>
      <c r="P694" s="49"/>
      <c r="Q694" s="49"/>
      <c r="R694" s="49"/>
      <c r="S694" s="49"/>
      <c r="T694" s="49"/>
      <c r="U694" s="49"/>
      <c r="V694" s="49"/>
      <c r="W694" s="49"/>
    </row>
    <row r="695" spans="1:23" ht="15" customHeight="1" x14ac:dyDescent="0.3">
      <c r="A695" s="25" t="s">
        <v>242</v>
      </c>
      <c r="B695" s="5">
        <v>1973</v>
      </c>
      <c r="C695" s="5">
        <v>2015</v>
      </c>
      <c r="D695" s="5">
        <v>2057</v>
      </c>
      <c r="E695" s="5">
        <v>2031</v>
      </c>
      <c r="F695" s="5">
        <v>2056</v>
      </c>
      <c r="G695" s="5">
        <v>2155</v>
      </c>
      <c r="H695" s="5">
        <v>2186</v>
      </c>
      <c r="I695" s="5">
        <v>2205</v>
      </c>
      <c r="J695" s="5">
        <v>2183</v>
      </c>
      <c r="K695" s="12">
        <v>2193</v>
      </c>
      <c r="M695" s="48"/>
      <c r="N695" s="49"/>
      <c r="O695" s="49"/>
      <c r="P695" s="49"/>
      <c r="Q695" s="49"/>
      <c r="R695" s="49"/>
      <c r="S695" s="49"/>
      <c r="T695" s="49"/>
      <c r="U695" s="49"/>
      <c r="V695" s="49"/>
      <c r="W695" s="49"/>
    </row>
    <row r="696" spans="1:23" ht="15" customHeight="1" x14ac:dyDescent="0.3">
      <c r="A696" s="25" t="s">
        <v>550</v>
      </c>
      <c r="B696" s="5">
        <v>1118</v>
      </c>
      <c r="C696" s="5">
        <v>1122</v>
      </c>
      <c r="D696" s="5">
        <v>1154</v>
      </c>
      <c r="E696" s="5">
        <v>1132</v>
      </c>
      <c r="F696" s="5">
        <v>1131</v>
      </c>
      <c r="G696" s="5">
        <v>1148</v>
      </c>
      <c r="H696" s="5">
        <v>1177</v>
      </c>
      <c r="I696" s="5">
        <v>1182</v>
      </c>
      <c r="J696" s="5">
        <v>1254</v>
      </c>
      <c r="K696" s="12">
        <v>1248</v>
      </c>
      <c r="M696" s="48"/>
      <c r="N696" s="49"/>
      <c r="O696" s="49"/>
      <c r="P696" s="49"/>
      <c r="Q696" s="49"/>
      <c r="R696" s="49"/>
      <c r="S696" s="49"/>
      <c r="T696" s="49"/>
      <c r="U696" s="49"/>
      <c r="V696" s="49"/>
      <c r="W696" s="49"/>
    </row>
    <row r="697" spans="1:23" ht="15" customHeight="1" x14ac:dyDescent="0.3">
      <c r="A697" s="25" t="s">
        <v>209</v>
      </c>
      <c r="B697" s="5">
        <v>1482</v>
      </c>
      <c r="C697" s="5">
        <v>1481</v>
      </c>
      <c r="D697" s="5">
        <v>1473</v>
      </c>
      <c r="E697" s="5">
        <v>1419</v>
      </c>
      <c r="F697" s="5">
        <v>1503</v>
      </c>
      <c r="G697" s="5">
        <v>1517</v>
      </c>
      <c r="H697" s="5">
        <v>1551</v>
      </c>
      <c r="I697" s="5">
        <v>1566</v>
      </c>
      <c r="J697" s="5">
        <v>1618</v>
      </c>
      <c r="K697" s="12">
        <v>1616</v>
      </c>
      <c r="M697" s="48"/>
      <c r="N697" s="49"/>
      <c r="O697" s="49"/>
      <c r="P697" s="49"/>
      <c r="Q697" s="49"/>
      <c r="R697" s="49"/>
      <c r="S697" s="49"/>
      <c r="T697" s="49"/>
      <c r="U697" s="49"/>
      <c r="V697" s="49"/>
      <c r="W697" s="49"/>
    </row>
    <row r="698" spans="1:23" ht="15" customHeight="1" x14ac:dyDescent="0.3">
      <c r="A698" s="25" t="s">
        <v>551</v>
      </c>
      <c r="B698" s="5">
        <v>9472</v>
      </c>
      <c r="C698" s="5">
        <v>9500</v>
      </c>
      <c r="D698" s="5">
        <v>9575</v>
      </c>
      <c r="E698" s="5">
        <v>9605</v>
      </c>
      <c r="F698" s="5">
        <v>9655</v>
      </c>
      <c r="G698" s="5">
        <v>9701</v>
      </c>
      <c r="H698" s="5">
        <v>9865</v>
      </c>
      <c r="I698" s="5">
        <v>9951</v>
      </c>
      <c r="J698" s="5">
        <v>9704</v>
      </c>
      <c r="K698" s="12">
        <v>9707</v>
      </c>
      <c r="M698" s="48"/>
      <c r="N698" s="49"/>
      <c r="O698" s="49"/>
      <c r="P698" s="49"/>
      <c r="Q698" s="49"/>
      <c r="R698" s="49"/>
      <c r="S698" s="49"/>
      <c r="T698" s="49"/>
      <c r="U698" s="49"/>
      <c r="V698" s="49"/>
      <c r="W698" s="49"/>
    </row>
    <row r="699" spans="1:23" ht="15" customHeight="1" x14ac:dyDescent="0.3">
      <c r="A699" s="25" t="s">
        <v>552</v>
      </c>
      <c r="B699" s="6">
        <v>548</v>
      </c>
      <c r="C699" s="6">
        <v>580</v>
      </c>
      <c r="D699" s="5">
        <v>613</v>
      </c>
      <c r="E699" s="5">
        <v>607</v>
      </c>
      <c r="F699" s="5">
        <v>651</v>
      </c>
      <c r="G699" s="5">
        <v>692</v>
      </c>
      <c r="H699" s="5">
        <v>705</v>
      </c>
      <c r="I699" s="5">
        <v>711</v>
      </c>
      <c r="J699" s="5">
        <v>709</v>
      </c>
      <c r="K699" s="12">
        <v>702</v>
      </c>
      <c r="M699" s="48"/>
      <c r="N699" s="50"/>
      <c r="O699" s="50"/>
      <c r="P699" s="50"/>
      <c r="Q699" s="50"/>
      <c r="R699" s="50"/>
      <c r="S699" s="50"/>
      <c r="T699" s="50"/>
      <c r="U699" s="50"/>
      <c r="V699" s="50"/>
      <c r="W699" s="50"/>
    </row>
    <row r="700" spans="1:23" ht="15" customHeight="1" x14ac:dyDescent="0.3">
      <c r="A700" s="25" t="s">
        <v>553</v>
      </c>
      <c r="B700" s="5">
        <v>2195</v>
      </c>
      <c r="C700" s="5">
        <v>2203</v>
      </c>
      <c r="D700" s="5">
        <v>2216</v>
      </c>
      <c r="E700" s="5">
        <v>2198</v>
      </c>
      <c r="F700" s="5">
        <v>2257</v>
      </c>
      <c r="G700" s="5">
        <v>2278</v>
      </c>
      <c r="H700" s="5">
        <v>2325</v>
      </c>
      <c r="I700" s="5">
        <v>2348</v>
      </c>
      <c r="J700" s="5">
        <v>2350</v>
      </c>
      <c r="K700" s="12">
        <v>2400</v>
      </c>
      <c r="M700" s="48"/>
      <c r="N700" s="49"/>
      <c r="O700" s="49"/>
      <c r="P700" s="49"/>
      <c r="Q700" s="49"/>
      <c r="R700" s="49"/>
      <c r="S700" s="49"/>
      <c r="T700" s="49"/>
      <c r="U700" s="49"/>
      <c r="V700" s="49"/>
      <c r="W700" s="49"/>
    </row>
    <row r="701" spans="1:23" ht="15" customHeight="1" x14ac:dyDescent="0.3">
      <c r="A701" s="25" t="s">
        <v>554</v>
      </c>
      <c r="B701" s="5">
        <v>1140</v>
      </c>
      <c r="C701" s="5">
        <v>1165</v>
      </c>
      <c r="D701" s="5">
        <v>1205</v>
      </c>
      <c r="E701" s="5">
        <v>1171</v>
      </c>
      <c r="F701" s="5">
        <v>1251</v>
      </c>
      <c r="G701" s="5">
        <v>1255</v>
      </c>
      <c r="H701" s="5">
        <v>1325</v>
      </c>
      <c r="I701" s="5">
        <v>1342</v>
      </c>
      <c r="J701" s="5">
        <v>1348</v>
      </c>
      <c r="K701" s="12">
        <v>1365</v>
      </c>
      <c r="M701" s="48"/>
      <c r="N701" s="49"/>
      <c r="O701" s="49"/>
      <c r="P701" s="49"/>
      <c r="Q701" s="49"/>
      <c r="R701" s="49"/>
      <c r="S701" s="49"/>
      <c r="T701" s="49"/>
      <c r="U701" s="49"/>
      <c r="V701" s="49"/>
      <c r="W701" s="49"/>
    </row>
    <row r="702" spans="1:23" ht="15" customHeight="1" x14ac:dyDescent="0.3">
      <c r="A702" s="25" t="s">
        <v>555</v>
      </c>
      <c r="B702" s="5">
        <v>2057</v>
      </c>
      <c r="C702" s="5">
        <v>2099</v>
      </c>
      <c r="D702" s="5">
        <v>2179</v>
      </c>
      <c r="E702" s="5">
        <v>2391</v>
      </c>
      <c r="F702" s="5">
        <v>2421</v>
      </c>
      <c r="G702" s="5">
        <v>2423</v>
      </c>
      <c r="H702" s="5">
        <v>2503</v>
      </c>
      <c r="I702" s="5">
        <v>2606</v>
      </c>
      <c r="J702" s="5">
        <v>2862</v>
      </c>
      <c r="K702" s="12">
        <v>2939</v>
      </c>
      <c r="M702" s="48"/>
      <c r="N702" s="49"/>
      <c r="O702" s="49"/>
      <c r="P702" s="49"/>
      <c r="Q702" s="49"/>
      <c r="R702" s="49"/>
      <c r="S702" s="49"/>
      <c r="T702" s="49"/>
      <c r="U702" s="49"/>
      <c r="V702" s="49"/>
      <c r="W702" s="49"/>
    </row>
    <row r="703" spans="1:23" ht="15" customHeight="1" x14ac:dyDescent="0.3">
      <c r="A703" s="25" t="s">
        <v>556</v>
      </c>
      <c r="B703" s="5">
        <v>1738</v>
      </c>
      <c r="C703" s="5">
        <v>1764</v>
      </c>
      <c r="D703" s="5">
        <v>1790</v>
      </c>
      <c r="E703" s="5">
        <v>1759</v>
      </c>
      <c r="F703" s="5">
        <v>1843</v>
      </c>
      <c r="G703" s="5">
        <v>1844</v>
      </c>
      <c r="H703" s="5">
        <v>1883</v>
      </c>
      <c r="I703" s="5">
        <v>1924</v>
      </c>
      <c r="J703" s="5">
        <v>1911</v>
      </c>
      <c r="K703" s="12">
        <v>1931</v>
      </c>
      <c r="M703" s="48"/>
      <c r="N703" s="49"/>
      <c r="O703" s="49"/>
      <c r="P703" s="49"/>
      <c r="Q703" s="49"/>
      <c r="R703" s="49"/>
      <c r="S703" s="49"/>
      <c r="T703" s="49"/>
      <c r="U703" s="49"/>
      <c r="V703" s="49"/>
      <c r="W703" s="49"/>
    </row>
    <row r="704" spans="1:23" ht="15" customHeight="1" x14ac:dyDescent="0.3">
      <c r="A704" s="25" t="s">
        <v>557</v>
      </c>
      <c r="B704" s="5">
        <v>1229</v>
      </c>
      <c r="C704" s="5">
        <v>1241</v>
      </c>
      <c r="D704" s="5">
        <v>1258</v>
      </c>
      <c r="E704" s="5">
        <v>1249</v>
      </c>
      <c r="F704" s="5">
        <v>1256</v>
      </c>
      <c r="G704" s="5">
        <v>1279</v>
      </c>
      <c r="H704" s="5">
        <v>1317</v>
      </c>
      <c r="I704" s="5">
        <v>1331</v>
      </c>
      <c r="J704" s="5">
        <v>1393</v>
      </c>
      <c r="K704" s="12">
        <v>1435</v>
      </c>
      <c r="M704" s="48"/>
      <c r="N704" s="49"/>
      <c r="O704" s="49"/>
      <c r="P704" s="49"/>
      <c r="Q704" s="49"/>
      <c r="R704" s="49"/>
      <c r="S704" s="49"/>
      <c r="T704" s="49"/>
      <c r="U704" s="49"/>
      <c r="V704" s="49"/>
      <c r="W704" s="49"/>
    </row>
    <row r="705" spans="1:23" ht="15" customHeight="1" x14ac:dyDescent="0.3">
      <c r="A705" s="25" t="s">
        <v>558</v>
      </c>
      <c r="B705" s="5">
        <v>3144</v>
      </c>
      <c r="C705" s="5">
        <v>3214</v>
      </c>
      <c r="D705" s="5">
        <v>3402</v>
      </c>
      <c r="E705" s="5">
        <v>3922</v>
      </c>
      <c r="F705" s="5">
        <v>4003</v>
      </c>
      <c r="G705" s="5">
        <v>4008</v>
      </c>
      <c r="H705" s="5">
        <v>4061</v>
      </c>
      <c r="I705" s="5">
        <v>4369</v>
      </c>
      <c r="J705" s="5">
        <v>4658</v>
      </c>
      <c r="K705" s="12">
        <v>4632</v>
      </c>
      <c r="M705" s="48"/>
      <c r="N705" s="49"/>
      <c r="O705" s="49"/>
      <c r="P705" s="49"/>
      <c r="Q705" s="49"/>
      <c r="R705" s="49"/>
      <c r="S705" s="49"/>
      <c r="T705" s="49"/>
      <c r="U705" s="49"/>
      <c r="V705" s="49"/>
      <c r="W705" s="49"/>
    </row>
    <row r="706" spans="1:23" ht="15" customHeight="1" x14ac:dyDescent="0.3">
      <c r="A706" s="25" t="s">
        <v>127</v>
      </c>
      <c r="B706" s="5">
        <v>3546</v>
      </c>
      <c r="C706" s="5">
        <v>3620</v>
      </c>
      <c r="D706" s="5">
        <v>3697</v>
      </c>
      <c r="E706" s="5">
        <v>4029</v>
      </c>
      <c r="F706" s="5">
        <v>4648</v>
      </c>
      <c r="G706" s="5">
        <v>4705</v>
      </c>
      <c r="H706" s="5">
        <v>4875</v>
      </c>
      <c r="I706" s="5">
        <v>4858</v>
      </c>
      <c r="J706" s="5">
        <v>5282</v>
      </c>
      <c r="K706" s="12">
        <v>5280</v>
      </c>
      <c r="M706" s="48"/>
      <c r="N706" s="49"/>
      <c r="O706" s="49"/>
      <c r="P706" s="49"/>
      <c r="Q706" s="49"/>
      <c r="R706" s="49"/>
      <c r="S706" s="49"/>
      <c r="T706" s="49"/>
      <c r="U706" s="49"/>
      <c r="V706" s="49"/>
      <c r="W706" s="49"/>
    </row>
    <row r="707" spans="1:23" ht="15" customHeight="1" x14ac:dyDescent="0.3">
      <c r="A707" s="25" t="s">
        <v>559</v>
      </c>
      <c r="B707" s="5">
        <v>1742</v>
      </c>
      <c r="C707" s="5">
        <v>1750</v>
      </c>
      <c r="D707" s="5">
        <v>1797</v>
      </c>
      <c r="E707" s="5">
        <v>1924</v>
      </c>
      <c r="F707" s="5">
        <v>1921</v>
      </c>
      <c r="G707" s="5">
        <v>1924</v>
      </c>
      <c r="H707" s="5">
        <v>1958</v>
      </c>
      <c r="I707" s="5">
        <v>1940</v>
      </c>
      <c r="J707" s="5">
        <v>2023</v>
      </c>
      <c r="K707" s="12">
        <v>2019</v>
      </c>
      <c r="M707" s="48"/>
      <c r="N707" s="49"/>
      <c r="O707" s="49"/>
      <c r="P707" s="49"/>
      <c r="Q707" s="49"/>
      <c r="R707" s="49"/>
      <c r="S707" s="49"/>
      <c r="T707" s="49"/>
      <c r="U707" s="49"/>
      <c r="V707" s="49"/>
      <c r="W707" s="49"/>
    </row>
    <row r="708" spans="1:23" ht="15" customHeight="1" x14ac:dyDescent="0.3">
      <c r="A708" s="25" t="s">
        <v>560</v>
      </c>
      <c r="B708" s="6">
        <v>71</v>
      </c>
      <c r="C708" s="6">
        <v>68</v>
      </c>
      <c r="D708" s="6">
        <v>69</v>
      </c>
      <c r="E708" s="6">
        <v>62</v>
      </c>
      <c r="F708" s="6">
        <v>59</v>
      </c>
      <c r="G708" s="6">
        <v>58</v>
      </c>
      <c r="H708" s="6">
        <v>56</v>
      </c>
      <c r="I708" s="6">
        <v>52</v>
      </c>
      <c r="J708" s="6">
        <v>39</v>
      </c>
      <c r="K708" s="13">
        <v>38</v>
      </c>
      <c r="M708" s="48"/>
      <c r="N708" s="50"/>
      <c r="O708" s="50"/>
      <c r="P708" s="50"/>
      <c r="Q708" s="50"/>
      <c r="R708" s="50"/>
      <c r="S708" s="50"/>
      <c r="T708" s="50"/>
      <c r="U708" s="50"/>
      <c r="V708" s="50"/>
      <c r="W708" s="50"/>
    </row>
    <row r="709" spans="1:23" ht="15" customHeight="1" x14ac:dyDescent="0.3">
      <c r="A709" s="25" t="s">
        <v>561</v>
      </c>
      <c r="B709" s="5">
        <v>17849</v>
      </c>
      <c r="C709" s="5">
        <v>17890</v>
      </c>
      <c r="D709" s="5">
        <v>17961</v>
      </c>
      <c r="E709" s="5">
        <v>17839</v>
      </c>
      <c r="F709" s="5">
        <v>17722</v>
      </c>
      <c r="G709" s="5">
        <v>17766</v>
      </c>
      <c r="H709" s="5">
        <v>17795</v>
      </c>
      <c r="I709" s="5">
        <v>17594</v>
      </c>
      <c r="J709" s="5">
        <v>17396</v>
      </c>
      <c r="K709" s="12">
        <v>17203</v>
      </c>
      <c r="M709" s="48"/>
      <c r="N709" s="49"/>
      <c r="O709" s="49"/>
      <c r="P709" s="49"/>
      <c r="Q709" s="49"/>
      <c r="R709" s="49"/>
      <c r="S709" s="49"/>
      <c r="T709" s="49"/>
      <c r="U709" s="49"/>
      <c r="V709" s="49"/>
      <c r="W709" s="49"/>
    </row>
    <row r="710" spans="1:23" ht="15" customHeight="1" x14ac:dyDescent="0.3">
      <c r="A710" s="25" t="s">
        <v>562</v>
      </c>
      <c r="B710" s="5">
        <v>3924</v>
      </c>
      <c r="C710" s="5">
        <v>3928</v>
      </c>
      <c r="D710" s="5">
        <v>3922</v>
      </c>
      <c r="E710" s="5">
        <v>3871</v>
      </c>
      <c r="F710" s="5">
        <v>3921</v>
      </c>
      <c r="G710" s="5">
        <v>3940</v>
      </c>
      <c r="H710" s="5">
        <v>3939</v>
      </c>
      <c r="I710" s="5">
        <v>3899</v>
      </c>
      <c r="J710" s="5">
        <v>3821</v>
      </c>
      <c r="K710" s="12">
        <v>3785</v>
      </c>
      <c r="M710" s="48"/>
      <c r="N710" s="49"/>
      <c r="O710" s="49"/>
      <c r="P710" s="49"/>
      <c r="Q710" s="49"/>
      <c r="R710" s="49"/>
      <c r="S710" s="49"/>
      <c r="T710" s="49"/>
      <c r="U710" s="49"/>
      <c r="V710" s="49"/>
      <c r="W710" s="49"/>
    </row>
    <row r="711" spans="1:23" ht="15" customHeight="1" x14ac:dyDescent="0.3">
      <c r="A711" s="25" t="s">
        <v>563</v>
      </c>
      <c r="B711" s="5">
        <v>5943</v>
      </c>
      <c r="C711" s="5">
        <v>6004</v>
      </c>
      <c r="D711" s="5">
        <v>6186</v>
      </c>
      <c r="E711" s="5">
        <v>6466</v>
      </c>
      <c r="F711" s="5">
        <v>6449</v>
      </c>
      <c r="G711" s="5">
        <v>6456</v>
      </c>
      <c r="H711" s="5">
        <v>6513</v>
      </c>
      <c r="I711" s="5">
        <v>6492</v>
      </c>
      <c r="J711" s="5">
        <v>6493</v>
      </c>
      <c r="K711" s="12">
        <v>6440</v>
      </c>
      <c r="M711" s="48"/>
      <c r="N711" s="49"/>
      <c r="O711" s="49"/>
      <c r="P711" s="49"/>
      <c r="Q711" s="49"/>
      <c r="R711" s="49"/>
      <c r="S711" s="49"/>
      <c r="T711" s="49"/>
      <c r="U711" s="49"/>
      <c r="V711" s="49"/>
      <c r="W711" s="49"/>
    </row>
    <row r="712" spans="1:23" ht="15" customHeight="1" x14ac:dyDescent="0.3">
      <c r="A712" s="25" t="s">
        <v>105</v>
      </c>
      <c r="B712" s="5">
        <v>3585</v>
      </c>
      <c r="C712" s="5">
        <v>3649</v>
      </c>
      <c r="D712" s="5">
        <v>3745</v>
      </c>
      <c r="E712" s="5">
        <v>3695</v>
      </c>
      <c r="F712" s="5">
        <v>3735</v>
      </c>
      <c r="G712" s="5">
        <v>3754</v>
      </c>
      <c r="H712" s="5">
        <v>3776</v>
      </c>
      <c r="I712" s="5">
        <v>3756</v>
      </c>
      <c r="J712" s="5">
        <v>3879</v>
      </c>
      <c r="K712" s="12">
        <v>3884</v>
      </c>
      <c r="M712" s="48"/>
      <c r="N712" s="49"/>
      <c r="O712" s="49"/>
      <c r="P712" s="49"/>
      <c r="Q712" s="49"/>
      <c r="R712" s="49"/>
      <c r="S712" s="49"/>
      <c r="T712" s="49"/>
      <c r="U712" s="49"/>
      <c r="V712" s="49"/>
      <c r="W712" s="49"/>
    </row>
    <row r="713" spans="1:23" ht="15" customHeight="1" x14ac:dyDescent="0.3">
      <c r="A713" s="25" t="s">
        <v>564</v>
      </c>
      <c r="B713" s="5">
        <v>2326</v>
      </c>
      <c r="C713" s="5">
        <v>2408</v>
      </c>
      <c r="D713" s="5">
        <v>2503</v>
      </c>
      <c r="E713" s="5">
        <v>2443</v>
      </c>
      <c r="F713" s="5">
        <v>2531</v>
      </c>
      <c r="G713" s="5">
        <v>2569</v>
      </c>
      <c r="H713" s="5">
        <v>2614</v>
      </c>
      <c r="I713" s="5">
        <v>2615</v>
      </c>
      <c r="J713" s="5">
        <v>2689</v>
      </c>
      <c r="K713" s="12">
        <v>2705</v>
      </c>
      <c r="M713" s="48"/>
      <c r="N713" s="49"/>
      <c r="O713" s="49"/>
      <c r="P713" s="49"/>
      <c r="Q713" s="49"/>
      <c r="R713" s="49"/>
      <c r="S713" s="49"/>
      <c r="T713" s="49"/>
      <c r="U713" s="49"/>
      <c r="V713" s="49"/>
      <c r="W713" s="49"/>
    </row>
    <row r="714" spans="1:23" ht="15" customHeight="1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5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</row>
    <row r="715" spans="1:23" ht="15" customHeight="1" x14ac:dyDescent="0.3">
      <c r="A715" s="26" t="s">
        <v>565</v>
      </c>
      <c r="B715" s="16">
        <v>73960</v>
      </c>
      <c r="C715" s="16">
        <v>74700</v>
      </c>
      <c r="D715" s="16">
        <v>76100</v>
      </c>
      <c r="E715" s="16">
        <v>76900</v>
      </c>
      <c r="F715" s="16">
        <v>78300</v>
      </c>
      <c r="G715" s="16">
        <v>78800</v>
      </c>
      <c r="H715" s="16">
        <v>80000</v>
      </c>
      <c r="I715" s="16">
        <v>80600</v>
      </c>
      <c r="J715" s="16">
        <v>82000</v>
      </c>
      <c r="K715" s="17">
        <v>82200</v>
      </c>
      <c r="M715" s="51"/>
      <c r="N715" s="49"/>
      <c r="O715" s="49"/>
      <c r="P715" s="49"/>
      <c r="Q715" s="49"/>
      <c r="R715" s="49"/>
      <c r="S715" s="49"/>
      <c r="T715" s="49"/>
      <c r="U715" s="49"/>
      <c r="V715" s="49"/>
      <c r="W715" s="49"/>
    </row>
  </sheetData>
  <mergeCells count="63">
    <mergeCell ref="B3:B4"/>
    <mergeCell ref="C3:K4"/>
    <mergeCell ref="B33:B34"/>
    <mergeCell ref="C33:K34"/>
    <mergeCell ref="B201:B202"/>
    <mergeCell ref="C201:K202"/>
    <mergeCell ref="B224:B225"/>
    <mergeCell ref="C224:K225"/>
    <mergeCell ref="B110:B111"/>
    <mergeCell ref="C110:K111"/>
    <mergeCell ref="B157:B158"/>
    <mergeCell ref="C157:K158"/>
    <mergeCell ref="B245:B246"/>
    <mergeCell ref="C245:K246"/>
    <mergeCell ref="B274:B275"/>
    <mergeCell ref="C274:K275"/>
    <mergeCell ref="A274:A276"/>
    <mergeCell ref="B305:B306"/>
    <mergeCell ref="C305:K306"/>
    <mergeCell ref="B324:B325"/>
    <mergeCell ref="C324:K325"/>
    <mergeCell ref="A305:A307"/>
    <mergeCell ref="A324:A326"/>
    <mergeCell ref="B357:B358"/>
    <mergeCell ref="C357:K358"/>
    <mergeCell ref="B377:B378"/>
    <mergeCell ref="C377:K378"/>
    <mergeCell ref="A357:A359"/>
    <mergeCell ref="A377:A379"/>
    <mergeCell ref="B409:B410"/>
    <mergeCell ref="C409:K410"/>
    <mergeCell ref="B469:B470"/>
    <mergeCell ref="C469:K470"/>
    <mergeCell ref="A409:A411"/>
    <mergeCell ref="A469:A471"/>
    <mergeCell ref="B515:B516"/>
    <mergeCell ref="C515:K516"/>
    <mergeCell ref="B555:B556"/>
    <mergeCell ref="C555:K556"/>
    <mergeCell ref="A515:A517"/>
    <mergeCell ref="A555:A557"/>
    <mergeCell ref="B578:B579"/>
    <mergeCell ref="C578:K579"/>
    <mergeCell ref="B600:B601"/>
    <mergeCell ref="C600:K601"/>
    <mergeCell ref="A578:A580"/>
    <mergeCell ref="A600:A602"/>
    <mergeCell ref="A687:A689"/>
    <mergeCell ref="B687:B688"/>
    <mergeCell ref="C687:K688"/>
    <mergeCell ref="A3:A5"/>
    <mergeCell ref="A33:A35"/>
    <mergeCell ref="A110:A112"/>
    <mergeCell ref="A157:A159"/>
    <mergeCell ref="A201:A203"/>
    <mergeCell ref="A224:A226"/>
    <mergeCell ref="A245:A247"/>
    <mergeCell ref="B628:B629"/>
    <mergeCell ref="C628:K629"/>
    <mergeCell ref="B659:B660"/>
    <mergeCell ref="C659:K660"/>
    <mergeCell ref="A628:A630"/>
    <mergeCell ref="A659:A66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1 W P Z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1 W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j 2 V o 5 t L U F l w I A A M E v A A A T A B w A R m 9 y b X V s Y X M v U 2 V j d G l v b j E u b S C i G A A o o B Q A A A A A A A A A A A A A A A A A A A A A A A A A A A D t W l 1 v 2 j A U f U f i P 1 j u C 3 Q s I X w m V E x a a a s 9 7 K E q S H t A P I T g E b b E R r Y 7 O l X 9 7 7 N J 1 z U N Q b P S s k V c J B K 4 C c f X 9 + M c R V x B A r l i F I 2 T s 3 N W r V Q r I v Q 5 W a A T P P H n E U E O R k M U E V m t I P U a s 1 s e E G X 5 Q u b W O W c b Q f i I U U m o F D U c S r k W A 9 v e b D Y W / W Y t 2 Q 8 7 8 u e M J 8 f Y 5 9 + J X N G v + q N e z / a F I F L Y 1 x d X w l 7 E b M n 9 d W g T I e 3 V m s S u 4 3 p W K O M I 1 x v J 4 i f 4 8 k 5 y P 5 D K v c S 5 K 8 5 i 9 E n f o 1 z S Z 2 t r r y V u N t D 9 P R 6 x 6 D a m D m 4 g P P l 4 / v k S f U C n 6 j 2 5 0 Y e L a c A i s f b p E G P H w X g 2 o E z W p n p f y j i r D 6 g M 3 w f h K l r U n O R L 5 A v 5 Z G m g H Z A J x C O u h j B A z I H 8 / X P l Z e v J y W c r 7 I F s 1 / G D i s N j G F p l C Q N 6 Z w L R y k I 0 3 y C S R Z 1 q v X 6 k m q n 0 t o 8 o v W Y Q 7 Q y E 9 1 8 W y B b h W b q 8 v d n K 7 u o N s m U a 6 u y 2 v F S R d q B I D Y r U D K G T Q X C h z A 9 X 5 k X T 7 a Y a p Q u N c t B G M U P o Z h D 6 0 G p l a r W i B d N P N W s P m r V k z W q G 0 M s g 9 K D d j 6 v d i 5 Z c L 0 U Y f S C M o y M M M 4 R + B q E L l A O U Y 0 Y 5 R Y u 2 m y I t F 0 g L S M u Y t M w Q 3 A x C B 2 g P a O / Q t F e 0 7 D s p 4 v S A O I E 4 / w F x m i F 4 O 4 g S q B e o t 3 T U W 7 R x 0 v + a O 0 1 g b 2 D v U r K 3 G Y J K f 5 Z s Q Q B A A I 5 Q A I r 2 X i s t I a U Z Q A M J A Q l 5 b Q k x h P j r S g c V A h U C F d q v Q o X b 1 1 F C p p R s e s M 2 Y x K R Q D I + f K F k e P Z n R H s U + n S p B 7 R / r o m e y t 4 O Z F s T 7 l O h B 7 8 T O d Q X R W 3 f P H c j N b o t 1 f 1 I k j v 5 Y p Z 5 l 7 2 d Y + / k 2 L s 5 9 l 6 O v Z 9 j d 3 P s X o 5 9 + 1 S 5 8 0 J 6 x w / 1 a m V F d 4 b 3 7 B d Q S w E C L Q A U A A I A C A D V Y 9 l a 7 i + c q a Q A A A D 2 A A A A E g A A A A A A A A A A A A A A A A A A A A A A Q 2 9 u Z m l n L 1 B h Y 2 t h Z 2 U u e G 1 s U E s B A i 0 A F A A C A A g A 1 W P Z W g / K 6 a u k A A A A 6 Q A A A B M A A A A A A A A A A A A A A A A A 8 A A A A F t D b 2 5 0 Z W 5 0 X 1 R 5 c G V z X S 5 4 b W x Q S w E C L Q A U A A I A C A D V Y 9 l a O b S 1 B Z c C A A D B L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D g A A A A A A A D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R d W V y e U l E I i B W Y W x 1 Z T 0 i c z E 0 N 2 Y w N T U w L T g 0 Z T Y t N D B j Z i 0 5 O T J i L W I 2 Y W I x Y 2 J m O G M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E 2 O j M w O j E 2 L j k 3 O D g 4 M z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L C Z x d W 9 0 O 1 N l Y 3 R p b 2 4 x L 1 R h Y m x l I D E v Q X V 0 b 1 J l b W 9 2 Z W R D b 2 x 1 b W 5 z M S 5 7 Q 2 9 s d W 1 u N i w 1 f S Z x d W 9 0 O y w m c X V v d D t T Z W N 0 a W 9 u M S 9 U Y W J s Z S A x L 0 F 1 d G 9 S Z W 1 v d m V k Q 2 9 s d W 1 u c z E u e 0 N v b H V t b j c s N n 0 m c X V v d D s s J n F 1 b 3 Q 7 U 2 V j d G l v b j E v V G F i b G U g M S 9 B d X R v U m V t b 3 Z l Z E N v b H V t b n M x L n t D b 2 x 1 b W 4 4 L D d 9 J n F 1 b 3 Q 7 L C Z x d W 9 0 O 1 N l Y 3 R p b 2 4 x L 1 R h Y m x l I D E v Q X V 0 b 1 J l b W 9 2 Z W R D b 2 x 1 b W 5 z M S 5 7 Q 2 9 s d W 1 u O S w 4 f S Z x d W 9 0 O y w m c X V v d D t T Z W N 0 a W 9 u M S 9 U Y W J s Z S A x L 0 F 1 d G 9 S Z W 1 v d m V k Q 2 9 s d W 1 u c z E u e 0 N v b H V t b j E w L D l 9 J n F 1 b 3 Q 7 L C Z x d W 9 0 O 1 N l Y 3 R p b 2 4 x L 1 R h Y m x l I D E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b H V t b j E s M H 0 m c X V v d D s s J n F 1 b 3 Q 7 U 2 V j d G l v b j E v V G F i b G U g M S 9 B d X R v U m V t b 3 Z l Z E N v b H V t b n M x L n t D b 2 x 1 b W 4 y L D F 9 J n F 1 b 3 Q 7 L C Z x d W 9 0 O 1 N l Y 3 R p b 2 4 x L 1 R h Y m x l I D E v Q X V 0 b 1 J l b W 9 2 Z W R D b 2 x 1 b W 5 z M S 5 7 Q 2 9 s d W 1 u M y w y f S Z x d W 9 0 O y w m c X V v d D t T Z W N 0 a W 9 u M S 9 U Y W J s Z S A x L 0 F 1 d G 9 S Z W 1 v d m V k Q 2 9 s d W 1 u c z E u e 0 N v b H V t b j Q s M 3 0 m c X V v d D s s J n F 1 b 3 Q 7 U 2 V j d G l v b j E v V G F i b G U g M S 9 B d X R v U m V t b 3 Z l Z E N v b H V t b n M x L n t D b 2 x 1 b W 4 1 L D R 9 J n F 1 b 3 Q 7 L C Z x d W 9 0 O 1 N l Y 3 R p b 2 4 x L 1 R h Y m x l I D E v Q X V 0 b 1 J l b W 9 2 Z W R D b 2 x 1 b W 5 z M S 5 7 Q 2 9 s d W 1 u N i w 1 f S Z x d W 9 0 O y w m c X V v d D t T Z W N 0 a W 9 u M S 9 U Y W J s Z S A x L 0 F 1 d G 9 S Z W 1 v d m V k Q 2 9 s d W 1 u c z E u e 0 N v b H V t b j c s N n 0 m c X V v d D s s J n F 1 b 3 Q 7 U 2 V j d G l v b j E v V G F i b G U g M S 9 B d X R v U m V t b 3 Z l Z E N v b H V t b n M x L n t D b 2 x 1 b W 4 4 L D d 9 J n F 1 b 3 Q 7 L C Z x d W 9 0 O 1 N l Y 3 R p b 2 4 x L 1 R h Y m x l I D E v Q X V 0 b 1 J l b W 9 2 Z W R D b 2 x 1 b W 5 z M S 5 7 Q 2 9 s d W 1 u O S w 4 f S Z x d W 9 0 O y w m c X V v d D t T Z W N 0 a W 9 u M S 9 U Y W J s Z S A x L 0 F 1 d G 9 S Z W 1 v d m V k Q 2 9 s d W 1 u c z E u e 0 N v b H V t b j E w L D l 9 J n F 1 b 3 Q 7 L C Z x d W 9 0 O 1 N l Y 3 R p b 2 4 x L 1 R h Y m x l I D E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J x z w i m J W k C B J b X x 9 G s K 9 g A A A A A C A A A A A A A Q Z g A A A A E A A C A A A A D J 0 b p P W F 1 o U B S h F Z b 4 w S Y 6 b e T w R a 2 K p G y p o E F f S 9 p K 4 Q A A A A A O g A A A A A I A A C A A A A B 6 7 F 1 B z X b 5 2 K 4 n W + w a z I J Q q j 8 b 4 o q x 7 4 o 6 e B A E k 4 r Y Y 1 A A A A A V 6 5 B u n R Q n 7 q K C U t G 0 Z b q 9 F a D H T h q F 7 g Y z 4 e b L D u Q H L 2 e O m k v i a O Q B j T 4 B H Y P r K h G 5 U B 1 Z 9 B h 8 Q r M Q 6 X v F 3 S s t L A t J 6 0 2 X N S P y C 5 B V w D H 1 4 k A A A A C X h T A h P b d G d + F m Z V i g r C i Y 6 N H j M r y g + 8 X O Y E i / W K r 9 P H p m I g C L O 5 9 U v 8 s C Z 1 9 w z 8 s X Q A H U m G K 2 B 6 q J B Q x 9 h 0 c / < / D a t a M a s h u p > 
</file>

<file path=customXml/itemProps1.xml><?xml version="1.0" encoding="utf-8"?>
<ds:datastoreItem xmlns:ds="http://schemas.openxmlformats.org/officeDocument/2006/customXml" ds:itemID="{02820D77-88BD-4474-B968-55B65CFEE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lman, Elijah [DOL]</dc:creator>
  <cp:lastModifiedBy>Perlman, Elijah [DOL]</cp:lastModifiedBy>
  <dcterms:created xsi:type="dcterms:W3CDTF">2025-06-25T16:29:15Z</dcterms:created>
  <dcterms:modified xsi:type="dcterms:W3CDTF">2025-06-25T17:46:58Z</dcterms:modified>
</cp:coreProperties>
</file>